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http://sharepoint2013/sgg/GasDistrib/Gas_Distrib_Lib/Annual Monitoring and Reporting/2019-20/08 Rigs review/Consultation Publication Templates/"/>
    </mc:Choice>
  </mc:AlternateContent>
  <bookViews>
    <workbookView xWindow="0" yWindow="0" windowWidth="28800" windowHeight="10380" tabRatio="883" firstSheet="2" activeTab="2"/>
  </bookViews>
  <sheets>
    <sheet name="2.1 Op Cost Matrix (NEW)(1)" sheetId="1" state="hidden" r:id="rId1"/>
    <sheet name="2.1 Op Cost Matrix (NEW) (2)" sheetId="2" state="hidden" r:id="rId2"/>
    <sheet name="Index" sheetId="3" r:id="rId3"/>
    <sheet name="Changes Log" sheetId="4" r:id="rId4"/>
    <sheet name="Universal data" sheetId="5" r:id="rId5"/>
    <sheet name="1.4_Rec_to_Reg_Accs" sheetId="86" r:id="rId6"/>
    <sheet name="1.5_Net_Debt_and_Tax_Clawback" sheetId="88" r:id="rId7"/>
    <sheet name="1.6  Disposals" sheetId="12" r:id="rId8"/>
    <sheet name="2.1 Totex PCFM" sheetId="83" r:id="rId9"/>
    <sheet name="2.2 Totex costs summary" sheetId="21" r:id="rId10"/>
    <sheet name="2.3 Workload summary" sheetId="22" r:id="rId11"/>
    <sheet name="2.4 Safety" sheetId="23" r:id="rId12"/>
    <sheet name="2.5 Reliability" sheetId="24" r:id="rId13"/>
    <sheet name="2.6 Environmental" sheetId="25" r:id="rId14"/>
    <sheet name="2.7 Performance Snapshot" sheetId="89" r:id="rId15"/>
    <sheet name="3.1 Opex cost matrix" sheetId="26" r:id="rId16"/>
    <sheet name="3.2 year on year movements" sheetId="27" r:id="rId17"/>
    <sheet name="3.3 FCO Resource Utilisation" sheetId="28" r:id="rId18"/>
    <sheet name="3.4_Bus_Support_DELETED 2014_15" sheetId="29" r:id="rId19"/>
    <sheet name="3.6_Bus_Support_DELETED 2014_15" sheetId="31" r:id="rId20"/>
    <sheet name="3.7_Training_&amp;_Apprentices" sheetId="32" r:id="rId21"/>
    <sheet name="3.8 Maintenance" sheetId="33" r:id="rId22"/>
    <sheet name="3.9 LP Gasholders" sheetId="34" r:id="rId23"/>
    <sheet name="3.10 Land remediation REVISED" sheetId="35" r:id="rId24"/>
    <sheet name="3.11_Related Party Transact " sheetId="36" r:id="rId25"/>
    <sheet name="3.12 Shrinkage" sheetId="37" r:id="rId26"/>
    <sheet name="3.12a Gas Theft NEW 2014_15" sheetId="38" r:id="rId27"/>
    <sheet name="3.13 Streetworks" sheetId="39" r:id="rId28"/>
    <sheet name="3.14 Smart Metering" sheetId="40" r:id="rId29"/>
    <sheet name="3.15 SIUs" sheetId="41" r:id="rId30"/>
    <sheet name="4.1 Capex Summary " sheetId="42" r:id="rId31"/>
    <sheet name="4.2 Cap Expenditure Analysis" sheetId="43" r:id="rId32"/>
    <sheet name="4.3 LTS, storage &amp; entry" sheetId="44" r:id="rId33"/>
    <sheet name="4.4 Reinforcement" sheetId="45" r:id="rId34"/>
    <sheet name="4.5 Governor(Replacement)" sheetId="46" r:id="rId35"/>
    <sheet name="4.6 Connections " sheetId="47" r:id="rId36"/>
    <sheet name="4.7 Other Capex " sheetId="48" r:id="rId37"/>
    <sheet name="4.8 PSUP" sheetId="49" r:id="rId38"/>
    <sheet name="5.1 Repex summary" sheetId="50" r:id="rId39"/>
    <sheet name="5.2a Repex iron mains Tier 1" sheetId="51" r:id="rId40"/>
    <sheet name="5.2b Repex iron mains Tier 2A" sheetId="52" r:id="rId41"/>
    <sheet name="5.2c Repex other mains" sheetId="53" r:id="rId42"/>
    <sheet name="5.2d Repex diversions" sheetId="54" r:id="rId43"/>
    <sheet name="5.3 Other repex services" sheetId="55" r:id="rId44"/>
    <sheet name="5.4 Risers" sheetId="56" r:id="rId45"/>
    <sheet name="5.5 Repex expenditure analysis" sheetId="57" r:id="rId46"/>
    <sheet name="5.6 UNC Sub Deducts" sheetId="58" r:id="rId47"/>
    <sheet name="5.7 Mains Decommissiond " sheetId="59" r:id="rId48"/>
    <sheet name="5.8 Decommissioned Sum " sheetId="60" r:id="rId49"/>
    <sheet name="6.1 LTS Asset Data" sheetId="61" r:id="rId50"/>
    <sheet name="6.2 Network Assets" sheetId="62" r:id="rId51"/>
    <sheet name="6.3 Capacity&amp;Storage Asset " sheetId="63" r:id="rId52"/>
    <sheet name="6.4 Capacity &amp; Demand Data " sheetId="64" r:id="rId53"/>
    <sheet name="6.5 Capacity Output Data" sheetId="65" r:id="rId54"/>
    <sheet name="6.6 MEAV" sheetId="66" r:id="rId55"/>
    <sheet name="7.1 Safety Outputs" sheetId="67" r:id="rId56"/>
    <sheet name="7.2 Reliability Outputs" sheetId="68" r:id="rId57"/>
    <sheet name="7.3 Asset Health &amp; Criticality" sheetId="69" r:id="rId58"/>
    <sheet name="7.4 PREs, Reports and Repairs " sheetId="70" r:id="rId59"/>
    <sheet name="7.5 Accuracy pipeline records" sheetId="71" r:id="rId60"/>
    <sheet name="7.6 Business Carbon Footprint" sheetId="72" r:id="rId61"/>
    <sheet name="7.7 Environment-Other" sheetId="73" r:id="rId62"/>
    <sheet name="7.8 Dist Gas Connections" sheetId="74" r:id="rId63"/>
    <sheet name="7.9 Innovation rollout mechanis" sheetId="75" r:id="rId64"/>
    <sheet name="7.10 Network Innovation Allowan" sheetId="76" r:id="rId65"/>
    <sheet name="7.11 Network Innovation Competi" sheetId="77" r:id="rId66"/>
    <sheet name="8.1 Customer Complaints" sheetId="78" r:id="rId67"/>
    <sheet name="8.2 Customer Satisfaction Surve" sheetId="79" r:id="rId68"/>
    <sheet name="8.3 Guaranteed Standards " sheetId="80" r:id="rId69"/>
    <sheet name="8.4 Licence Condition D10" sheetId="81" r:id="rId70"/>
    <sheet name="8.5 3rd party &amp; water summary " sheetId="82"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15" hidden="1">{#N/A,#N/A,FALSE,"Assessment";#N/A,#N/A,FALSE,"Staffing";#N/A,#N/A,FALSE,"Hires";#N/A,#N/A,FALSE,"Assumptions"}</definedName>
    <definedName name="________hom1" localSheetId="23" hidden="1">{#N/A,#N/A,FALSE,"Assessment";#N/A,#N/A,FALSE,"Staffing";#N/A,#N/A,FALSE,"Hires";#N/A,#N/A,FALSE,"Assumptions"}</definedName>
    <definedName name="________hom1" localSheetId="25" hidden="1">{#N/A,#N/A,FALSE,"Assessment";#N/A,#N/A,FALSE,"Staffing";#N/A,#N/A,FALSE,"Hires";#N/A,#N/A,FALSE,"Assumptions"}</definedName>
    <definedName name="________hom1" localSheetId="27" hidden="1">{#N/A,#N/A,FALSE,"Assessment";#N/A,#N/A,FALSE,"Staffing";#N/A,#N/A,FALSE,"Hires";#N/A,#N/A,FALSE,"Assumptions"}</definedName>
    <definedName name="________hom1" localSheetId="28" hidden="1">{#N/A,#N/A,FALSE,"Assessment";#N/A,#N/A,FALSE,"Staffing";#N/A,#N/A,FALSE,"Hires";#N/A,#N/A,FALSE,"Assumptions"}</definedName>
    <definedName name="________hom1" localSheetId="21" hidden="1">{#N/A,#N/A,FALSE,"Assessment";#N/A,#N/A,FALSE,"Staffing";#N/A,#N/A,FALSE,"Hires";#N/A,#N/A,FALSE,"Assumptions"}</definedName>
    <definedName name="________hom1" localSheetId="22" hidden="1">{#N/A,#N/A,FALSE,"Assessment";#N/A,#N/A,FALSE,"Staffing";#N/A,#N/A,FALSE,"Hires";#N/A,#N/A,FALSE,"Assumptions"}</definedName>
    <definedName name="________hom1" localSheetId="32" hidden="1">{#N/A,#N/A,FALSE,"Assessment";#N/A,#N/A,FALSE,"Staffing";#N/A,#N/A,FALSE,"Hires";#N/A,#N/A,FALSE,"Assumptions"}</definedName>
    <definedName name="________hom1" localSheetId="37" hidden="1">{#N/A,#N/A,FALSE,"Assessment";#N/A,#N/A,FALSE,"Staffing";#N/A,#N/A,FALSE,"Hires";#N/A,#N/A,FALSE,"Assumptions"}</definedName>
    <definedName name="________hom1" localSheetId="39" hidden="1">{#N/A,#N/A,FALSE,"Assessment";#N/A,#N/A,FALSE,"Staffing";#N/A,#N/A,FALSE,"Hires";#N/A,#N/A,FALSE,"Assumptions"}</definedName>
    <definedName name="________hom1" localSheetId="43" hidden="1">{#N/A,#N/A,FALSE,"Assessment";#N/A,#N/A,FALSE,"Staffing";#N/A,#N/A,FALSE,"Hires";#N/A,#N/A,FALSE,"Assumptions"}</definedName>
    <definedName name="________hom1" localSheetId="44" hidden="1">{#N/A,#N/A,FALSE,"Assessment";#N/A,#N/A,FALSE,"Staffing";#N/A,#N/A,FALSE,"Hires";#N/A,#N/A,FALSE,"Assumptions"}</definedName>
    <definedName name="________hom1" localSheetId="45" hidden="1">{#N/A,#N/A,FALSE,"Assessment";#N/A,#N/A,FALSE,"Staffing";#N/A,#N/A,FALSE,"Hires";#N/A,#N/A,FALSE,"Assumptions"}</definedName>
    <definedName name="________hom1" localSheetId="46" hidden="1">{#N/A,#N/A,FALSE,"Assessment";#N/A,#N/A,FALSE,"Staffing";#N/A,#N/A,FALSE,"Hires";#N/A,#N/A,FALSE,"Assumptions"}</definedName>
    <definedName name="________hom1" localSheetId="47"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1" hidden="1">{#N/A,#N/A,FALSE,"Assessment";#N/A,#N/A,FALSE,"Staffing";#N/A,#N/A,FALSE,"Hires";#N/A,#N/A,FALSE,"Assumptions"}</definedName>
    <definedName name="________hom1" localSheetId="55"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60" hidden="1">{#N/A,#N/A,FALSE,"Assessment";#N/A,#N/A,FALSE,"Staffing";#N/A,#N/A,FALSE,"Hires";#N/A,#N/A,FALSE,"Assumptions"}</definedName>
    <definedName name="________hom1" localSheetId="61" hidden="1">{#N/A,#N/A,FALSE,"Assessment";#N/A,#N/A,FALSE,"Staffing";#N/A,#N/A,FALSE,"Hires";#N/A,#N/A,FALSE,"Assumptions"}</definedName>
    <definedName name="________hom1" localSheetId="66" hidden="1">{#N/A,#N/A,FALSE,"Assessment";#N/A,#N/A,FALSE,"Staffing";#N/A,#N/A,FALSE,"Hires";#N/A,#N/A,FALSE,"Assumptions"}</definedName>
    <definedName name="________hom1" localSheetId="67"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15" hidden="1">{#N/A,#N/A,FALSE,"Assessment";#N/A,#N/A,FALSE,"Staffing";#N/A,#N/A,FALSE,"Hires";#N/A,#N/A,FALSE,"Assumptions"}</definedName>
    <definedName name="________k1" localSheetId="23" hidden="1">{#N/A,#N/A,FALSE,"Assessment";#N/A,#N/A,FALSE,"Staffing";#N/A,#N/A,FALSE,"Hires";#N/A,#N/A,FALSE,"Assumptions"}</definedName>
    <definedName name="________k1" localSheetId="25" hidden="1">{#N/A,#N/A,FALSE,"Assessment";#N/A,#N/A,FALSE,"Staffing";#N/A,#N/A,FALSE,"Hires";#N/A,#N/A,FALSE,"Assumptions"}</definedName>
    <definedName name="________k1" localSheetId="27" hidden="1">{#N/A,#N/A,FALSE,"Assessment";#N/A,#N/A,FALSE,"Staffing";#N/A,#N/A,FALSE,"Hires";#N/A,#N/A,FALSE,"Assumptions"}</definedName>
    <definedName name="________k1" localSheetId="28" hidden="1">{#N/A,#N/A,FALSE,"Assessment";#N/A,#N/A,FALSE,"Staffing";#N/A,#N/A,FALSE,"Hires";#N/A,#N/A,FALSE,"Assumptions"}</definedName>
    <definedName name="________k1" localSheetId="21" hidden="1">{#N/A,#N/A,FALSE,"Assessment";#N/A,#N/A,FALSE,"Staffing";#N/A,#N/A,FALSE,"Hires";#N/A,#N/A,FALSE,"Assumptions"}</definedName>
    <definedName name="________k1" localSheetId="22" hidden="1">{#N/A,#N/A,FALSE,"Assessment";#N/A,#N/A,FALSE,"Staffing";#N/A,#N/A,FALSE,"Hires";#N/A,#N/A,FALSE,"Assumptions"}</definedName>
    <definedName name="________k1" localSheetId="32" hidden="1">{#N/A,#N/A,FALSE,"Assessment";#N/A,#N/A,FALSE,"Staffing";#N/A,#N/A,FALSE,"Hires";#N/A,#N/A,FALSE,"Assumptions"}</definedName>
    <definedName name="________k1" localSheetId="37" hidden="1">{#N/A,#N/A,FALSE,"Assessment";#N/A,#N/A,FALSE,"Staffing";#N/A,#N/A,FALSE,"Hires";#N/A,#N/A,FALSE,"Assumptions"}</definedName>
    <definedName name="________k1" localSheetId="39" hidden="1">{#N/A,#N/A,FALSE,"Assessment";#N/A,#N/A,FALSE,"Staffing";#N/A,#N/A,FALSE,"Hires";#N/A,#N/A,FALSE,"Assumptions"}</definedName>
    <definedName name="________k1" localSheetId="43" hidden="1">{#N/A,#N/A,FALSE,"Assessment";#N/A,#N/A,FALSE,"Staffing";#N/A,#N/A,FALSE,"Hires";#N/A,#N/A,FALSE,"Assumptions"}</definedName>
    <definedName name="________k1" localSheetId="44" hidden="1">{#N/A,#N/A,FALSE,"Assessment";#N/A,#N/A,FALSE,"Staffing";#N/A,#N/A,FALSE,"Hires";#N/A,#N/A,FALSE,"Assumptions"}</definedName>
    <definedName name="________k1" localSheetId="45" hidden="1">{#N/A,#N/A,FALSE,"Assessment";#N/A,#N/A,FALSE,"Staffing";#N/A,#N/A,FALSE,"Hires";#N/A,#N/A,FALSE,"Assumptions"}</definedName>
    <definedName name="________k1" localSheetId="46" hidden="1">{#N/A,#N/A,FALSE,"Assessment";#N/A,#N/A,FALSE,"Staffing";#N/A,#N/A,FALSE,"Hires";#N/A,#N/A,FALSE,"Assumptions"}</definedName>
    <definedName name="________k1" localSheetId="47"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1" hidden="1">{#N/A,#N/A,FALSE,"Assessment";#N/A,#N/A,FALSE,"Staffing";#N/A,#N/A,FALSE,"Hires";#N/A,#N/A,FALSE,"Assumptions"}</definedName>
    <definedName name="________k1" localSheetId="55"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60" hidden="1">{#N/A,#N/A,FALSE,"Assessment";#N/A,#N/A,FALSE,"Staffing";#N/A,#N/A,FALSE,"Hires";#N/A,#N/A,FALSE,"Assumptions"}</definedName>
    <definedName name="________k1" localSheetId="61" hidden="1">{#N/A,#N/A,FALSE,"Assessment";#N/A,#N/A,FALSE,"Staffing";#N/A,#N/A,FALSE,"Hires";#N/A,#N/A,FALSE,"Assumptions"}</definedName>
    <definedName name="________k1" localSheetId="66" hidden="1">{#N/A,#N/A,FALSE,"Assessment";#N/A,#N/A,FALSE,"Staffing";#N/A,#N/A,FALSE,"Hires";#N/A,#N/A,FALSE,"Assumptions"}</definedName>
    <definedName name="________k1" localSheetId="67"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15" hidden="1">{#N/A,#N/A,FALSE,"Assessment";#N/A,#N/A,FALSE,"Staffing";#N/A,#N/A,FALSE,"Hires";#N/A,#N/A,FALSE,"Assumptions"}</definedName>
    <definedName name="________kk1" localSheetId="23" hidden="1">{#N/A,#N/A,FALSE,"Assessment";#N/A,#N/A,FALSE,"Staffing";#N/A,#N/A,FALSE,"Hires";#N/A,#N/A,FALSE,"Assumptions"}</definedName>
    <definedName name="________kk1" localSheetId="25" hidden="1">{#N/A,#N/A,FALSE,"Assessment";#N/A,#N/A,FALSE,"Staffing";#N/A,#N/A,FALSE,"Hires";#N/A,#N/A,FALSE,"Assumptions"}</definedName>
    <definedName name="________kk1" localSheetId="27" hidden="1">{#N/A,#N/A,FALSE,"Assessment";#N/A,#N/A,FALSE,"Staffing";#N/A,#N/A,FALSE,"Hires";#N/A,#N/A,FALSE,"Assumptions"}</definedName>
    <definedName name="________kk1" localSheetId="28" hidden="1">{#N/A,#N/A,FALSE,"Assessment";#N/A,#N/A,FALSE,"Staffing";#N/A,#N/A,FALSE,"Hires";#N/A,#N/A,FALSE,"Assumptions"}</definedName>
    <definedName name="________kk1" localSheetId="21" hidden="1">{#N/A,#N/A,FALSE,"Assessment";#N/A,#N/A,FALSE,"Staffing";#N/A,#N/A,FALSE,"Hires";#N/A,#N/A,FALSE,"Assumptions"}</definedName>
    <definedName name="________kk1" localSheetId="22" hidden="1">{#N/A,#N/A,FALSE,"Assessment";#N/A,#N/A,FALSE,"Staffing";#N/A,#N/A,FALSE,"Hires";#N/A,#N/A,FALSE,"Assumptions"}</definedName>
    <definedName name="________kk1" localSheetId="32" hidden="1">{#N/A,#N/A,FALSE,"Assessment";#N/A,#N/A,FALSE,"Staffing";#N/A,#N/A,FALSE,"Hires";#N/A,#N/A,FALSE,"Assumptions"}</definedName>
    <definedName name="________kk1" localSheetId="37" hidden="1">{#N/A,#N/A,FALSE,"Assessment";#N/A,#N/A,FALSE,"Staffing";#N/A,#N/A,FALSE,"Hires";#N/A,#N/A,FALSE,"Assumptions"}</definedName>
    <definedName name="________kk1" localSheetId="39" hidden="1">{#N/A,#N/A,FALSE,"Assessment";#N/A,#N/A,FALSE,"Staffing";#N/A,#N/A,FALSE,"Hires";#N/A,#N/A,FALSE,"Assumptions"}</definedName>
    <definedName name="________kk1" localSheetId="43" hidden="1">{#N/A,#N/A,FALSE,"Assessment";#N/A,#N/A,FALSE,"Staffing";#N/A,#N/A,FALSE,"Hires";#N/A,#N/A,FALSE,"Assumptions"}</definedName>
    <definedName name="________kk1" localSheetId="44" hidden="1">{#N/A,#N/A,FALSE,"Assessment";#N/A,#N/A,FALSE,"Staffing";#N/A,#N/A,FALSE,"Hires";#N/A,#N/A,FALSE,"Assumptions"}</definedName>
    <definedName name="________kk1" localSheetId="45" hidden="1">{#N/A,#N/A,FALSE,"Assessment";#N/A,#N/A,FALSE,"Staffing";#N/A,#N/A,FALSE,"Hires";#N/A,#N/A,FALSE,"Assumptions"}</definedName>
    <definedName name="________kk1" localSheetId="46" hidden="1">{#N/A,#N/A,FALSE,"Assessment";#N/A,#N/A,FALSE,"Staffing";#N/A,#N/A,FALSE,"Hires";#N/A,#N/A,FALSE,"Assumptions"}</definedName>
    <definedName name="________kk1" localSheetId="47"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1" hidden="1">{#N/A,#N/A,FALSE,"Assessment";#N/A,#N/A,FALSE,"Staffing";#N/A,#N/A,FALSE,"Hires";#N/A,#N/A,FALSE,"Assumptions"}</definedName>
    <definedName name="________kk1" localSheetId="55"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60" hidden="1">{#N/A,#N/A,FALSE,"Assessment";#N/A,#N/A,FALSE,"Staffing";#N/A,#N/A,FALSE,"Hires";#N/A,#N/A,FALSE,"Assumptions"}</definedName>
    <definedName name="________kk1" localSheetId="61" hidden="1">{#N/A,#N/A,FALSE,"Assessment";#N/A,#N/A,FALSE,"Staffing";#N/A,#N/A,FALSE,"Hires";#N/A,#N/A,FALSE,"Assumptions"}</definedName>
    <definedName name="________kk1" localSheetId="66" hidden="1">{#N/A,#N/A,FALSE,"Assessment";#N/A,#N/A,FALSE,"Staffing";#N/A,#N/A,FALSE,"Hires";#N/A,#N/A,FALSE,"Assumptions"}</definedName>
    <definedName name="________kk1" localSheetId="67"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15" hidden="1">{#N/A,#N/A,FALSE,"Assessment";#N/A,#N/A,FALSE,"Staffing";#N/A,#N/A,FALSE,"Hires";#N/A,#N/A,FALSE,"Assumptions"}</definedName>
    <definedName name="________KKK1" localSheetId="23" hidden="1">{#N/A,#N/A,FALSE,"Assessment";#N/A,#N/A,FALSE,"Staffing";#N/A,#N/A,FALSE,"Hires";#N/A,#N/A,FALSE,"Assumptions"}</definedName>
    <definedName name="________KKK1" localSheetId="25" hidden="1">{#N/A,#N/A,FALSE,"Assessment";#N/A,#N/A,FALSE,"Staffing";#N/A,#N/A,FALSE,"Hires";#N/A,#N/A,FALSE,"Assumptions"}</definedName>
    <definedName name="________KKK1" localSheetId="27" hidden="1">{#N/A,#N/A,FALSE,"Assessment";#N/A,#N/A,FALSE,"Staffing";#N/A,#N/A,FALSE,"Hires";#N/A,#N/A,FALSE,"Assumptions"}</definedName>
    <definedName name="________KKK1" localSheetId="28" hidden="1">{#N/A,#N/A,FALSE,"Assessment";#N/A,#N/A,FALSE,"Staffing";#N/A,#N/A,FALSE,"Hires";#N/A,#N/A,FALSE,"Assumptions"}</definedName>
    <definedName name="________KKK1" localSheetId="21" hidden="1">{#N/A,#N/A,FALSE,"Assessment";#N/A,#N/A,FALSE,"Staffing";#N/A,#N/A,FALSE,"Hires";#N/A,#N/A,FALSE,"Assumptions"}</definedName>
    <definedName name="________KKK1" localSheetId="22" hidden="1">{#N/A,#N/A,FALSE,"Assessment";#N/A,#N/A,FALSE,"Staffing";#N/A,#N/A,FALSE,"Hires";#N/A,#N/A,FALSE,"Assumptions"}</definedName>
    <definedName name="________KKK1" localSheetId="32" hidden="1">{#N/A,#N/A,FALSE,"Assessment";#N/A,#N/A,FALSE,"Staffing";#N/A,#N/A,FALSE,"Hires";#N/A,#N/A,FALSE,"Assumptions"}</definedName>
    <definedName name="________KKK1" localSheetId="37" hidden="1">{#N/A,#N/A,FALSE,"Assessment";#N/A,#N/A,FALSE,"Staffing";#N/A,#N/A,FALSE,"Hires";#N/A,#N/A,FALSE,"Assumptions"}</definedName>
    <definedName name="________KKK1" localSheetId="39" hidden="1">{#N/A,#N/A,FALSE,"Assessment";#N/A,#N/A,FALSE,"Staffing";#N/A,#N/A,FALSE,"Hires";#N/A,#N/A,FALSE,"Assumptions"}</definedName>
    <definedName name="________KKK1" localSheetId="43" hidden="1">{#N/A,#N/A,FALSE,"Assessment";#N/A,#N/A,FALSE,"Staffing";#N/A,#N/A,FALSE,"Hires";#N/A,#N/A,FALSE,"Assumptions"}</definedName>
    <definedName name="________KKK1" localSheetId="44" hidden="1">{#N/A,#N/A,FALSE,"Assessment";#N/A,#N/A,FALSE,"Staffing";#N/A,#N/A,FALSE,"Hires";#N/A,#N/A,FALSE,"Assumptions"}</definedName>
    <definedName name="________KKK1" localSheetId="45" hidden="1">{#N/A,#N/A,FALSE,"Assessment";#N/A,#N/A,FALSE,"Staffing";#N/A,#N/A,FALSE,"Hires";#N/A,#N/A,FALSE,"Assumptions"}</definedName>
    <definedName name="________KKK1" localSheetId="46" hidden="1">{#N/A,#N/A,FALSE,"Assessment";#N/A,#N/A,FALSE,"Staffing";#N/A,#N/A,FALSE,"Hires";#N/A,#N/A,FALSE,"Assumptions"}</definedName>
    <definedName name="________KKK1" localSheetId="47"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1" hidden="1">{#N/A,#N/A,FALSE,"Assessment";#N/A,#N/A,FALSE,"Staffing";#N/A,#N/A,FALSE,"Hires";#N/A,#N/A,FALSE,"Assumptions"}</definedName>
    <definedName name="________KKK1" localSheetId="55"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60" hidden="1">{#N/A,#N/A,FALSE,"Assessment";#N/A,#N/A,FALSE,"Staffing";#N/A,#N/A,FALSE,"Hires";#N/A,#N/A,FALSE,"Assumptions"}</definedName>
    <definedName name="________KKK1" localSheetId="61" hidden="1">{#N/A,#N/A,FALSE,"Assessment";#N/A,#N/A,FALSE,"Staffing";#N/A,#N/A,FALSE,"Hires";#N/A,#N/A,FALSE,"Assumptions"}</definedName>
    <definedName name="________KKK1" localSheetId="66" hidden="1">{#N/A,#N/A,FALSE,"Assessment";#N/A,#N/A,FALSE,"Staffing";#N/A,#N/A,FALSE,"Hires";#N/A,#N/A,FALSE,"Assumptions"}</definedName>
    <definedName name="________KKK1" localSheetId="67"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23"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27" hidden="1">{"Model Summary",#N/A,FALSE,"Print Chart";"Holdco",#N/A,FALSE,"Print Chart";"Genco",#N/A,FALSE,"Print Chart";"Servco",#N/A,FALSE,"Print Chart";"Genco_Detail",#N/A,FALSE,"Summary Financials";"Servco_Detail",#N/A,FALSE,"Summary Financial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45" hidden="1">{"Model Summary",#N/A,FALSE,"Print Chart";"Holdco",#N/A,FALSE,"Print Chart";"Genco",#N/A,FALSE,"Print Chart";"Servco",#N/A,FALSE,"Print Chart";"Genco_Detail",#N/A,FALSE,"Summary Financials";"Servco_Detail",#N/A,FALSE,"Summary Financials"}</definedName>
    <definedName name="________w2" localSheetId="46" hidden="1">{"Model Summary",#N/A,FALSE,"Print Chart";"Holdco",#N/A,FALSE,"Print Chart";"Genco",#N/A,FALSE,"Print Chart";"Servco",#N/A,FALSE,"Print Chart";"Genco_Detail",#N/A,FALSE,"Summary Financials";"Servco_Detail",#N/A,FALSE,"Summary Financials"}</definedName>
    <definedName name="________w2" localSheetId="47"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1"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60"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7"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23"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27"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45" hidden="1">{"Model Summary",#N/A,FALSE,"Print Chart";"Holdco",#N/A,FALSE,"Print Chart";"Genco",#N/A,FALSE,"Print Chart";"Servco",#N/A,FALSE,"Print Chart";"Genco_Detail",#N/A,FALSE,"Summary Financials";"Servco_Detail",#N/A,FALSE,"Summary Financials"}</definedName>
    <definedName name="________wr6" localSheetId="46" hidden="1">{"Model Summary",#N/A,FALSE,"Print Chart";"Holdco",#N/A,FALSE,"Print Chart";"Genco",#N/A,FALSE,"Print Chart";"Servco",#N/A,FALSE,"Print Chart";"Genco_Detail",#N/A,FALSE,"Summary Financials";"Servco_Detail",#N/A,FALSE,"Summary Financials"}</definedName>
    <definedName name="________wr6" localSheetId="47"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1"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60"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7"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15" hidden="1">{"holdco",#N/A,FALSE,"Summary Financials";"holdco",#N/A,FALSE,"Summary Financials"}</definedName>
    <definedName name="________wr9" localSheetId="23" hidden="1">{"holdco",#N/A,FALSE,"Summary Financials";"holdco",#N/A,FALSE,"Summary Financials"}</definedName>
    <definedName name="________wr9" localSheetId="25" hidden="1">{"holdco",#N/A,FALSE,"Summary Financials";"holdco",#N/A,FALSE,"Summary Financials"}</definedName>
    <definedName name="________wr9" localSheetId="27" hidden="1">{"holdco",#N/A,FALSE,"Summary Financials";"holdco",#N/A,FALSE,"Summary Financials"}</definedName>
    <definedName name="________wr9" localSheetId="28" hidden="1">{"holdco",#N/A,FALSE,"Summary Financials";"holdco",#N/A,FALSE,"Summary Financials"}</definedName>
    <definedName name="________wr9" localSheetId="21" hidden="1">{"holdco",#N/A,FALSE,"Summary Financials";"holdco",#N/A,FALSE,"Summary Financials"}</definedName>
    <definedName name="________wr9" localSheetId="22" hidden="1">{"holdco",#N/A,FALSE,"Summary Financials";"holdco",#N/A,FALSE,"Summary Financials"}</definedName>
    <definedName name="________wr9" localSheetId="32" hidden="1">{"holdco",#N/A,FALSE,"Summary Financials";"holdco",#N/A,FALSE,"Summary Financials"}</definedName>
    <definedName name="________wr9" localSheetId="37" hidden="1">{"holdco",#N/A,FALSE,"Summary Financials";"holdco",#N/A,FALSE,"Summary Financials"}</definedName>
    <definedName name="________wr9" localSheetId="39" hidden="1">{"holdco",#N/A,FALSE,"Summary Financials";"holdco",#N/A,FALSE,"Summary Financials"}</definedName>
    <definedName name="________wr9" localSheetId="43" hidden="1">{"holdco",#N/A,FALSE,"Summary Financials";"holdco",#N/A,FALSE,"Summary Financials"}</definedName>
    <definedName name="________wr9" localSheetId="44" hidden="1">{"holdco",#N/A,FALSE,"Summary Financials";"holdco",#N/A,FALSE,"Summary Financials"}</definedName>
    <definedName name="________wr9" localSheetId="45" hidden="1">{"holdco",#N/A,FALSE,"Summary Financials";"holdco",#N/A,FALSE,"Summary Financials"}</definedName>
    <definedName name="________wr9" localSheetId="46" hidden="1">{"holdco",#N/A,FALSE,"Summary Financials";"holdco",#N/A,FALSE,"Summary Financials"}</definedName>
    <definedName name="________wr9" localSheetId="47"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1" hidden="1">{"holdco",#N/A,FALSE,"Summary Financials";"holdco",#N/A,FALSE,"Summary Financials"}</definedName>
    <definedName name="________wr9" localSheetId="55"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60" hidden="1">{"holdco",#N/A,FALSE,"Summary Financials";"holdco",#N/A,FALSE,"Summary Financials"}</definedName>
    <definedName name="________wr9" localSheetId="61" hidden="1">{"holdco",#N/A,FALSE,"Summary Financials";"holdco",#N/A,FALSE,"Summary Financials"}</definedName>
    <definedName name="________wr9" localSheetId="66" hidden="1">{"holdco",#N/A,FALSE,"Summary Financials";"holdco",#N/A,FALSE,"Summary Financials"}</definedName>
    <definedName name="________wr9" localSheetId="67"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15" hidden="1">{"holdco",#N/A,FALSE,"Summary Financials";"holdco",#N/A,FALSE,"Summary Financials"}</definedName>
    <definedName name="________wrn1" localSheetId="23" hidden="1">{"holdco",#N/A,FALSE,"Summary Financials";"holdco",#N/A,FALSE,"Summary Financials"}</definedName>
    <definedName name="________wrn1" localSheetId="25" hidden="1">{"holdco",#N/A,FALSE,"Summary Financials";"holdco",#N/A,FALSE,"Summary Financials"}</definedName>
    <definedName name="________wrn1" localSheetId="27" hidden="1">{"holdco",#N/A,FALSE,"Summary Financials";"holdco",#N/A,FALSE,"Summary Financials"}</definedName>
    <definedName name="________wrn1" localSheetId="28" hidden="1">{"holdco",#N/A,FALSE,"Summary Financials";"holdco",#N/A,FALSE,"Summary Financials"}</definedName>
    <definedName name="________wrn1" localSheetId="21" hidden="1">{"holdco",#N/A,FALSE,"Summary Financials";"holdco",#N/A,FALSE,"Summary Financials"}</definedName>
    <definedName name="________wrn1" localSheetId="22" hidden="1">{"holdco",#N/A,FALSE,"Summary Financials";"holdco",#N/A,FALSE,"Summary Financials"}</definedName>
    <definedName name="________wrn1" localSheetId="32" hidden="1">{"holdco",#N/A,FALSE,"Summary Financials";"holdco",#N/A,FALSE,"Summary Financials"}</definedName>
    <definedName name="________wrn1" localSheetId="37" hidden="1">{"holdco",#N/A,FALSE,"Summary Financials";"holdco",#N/A,FALSE,"Summary Financials"}</definedName>
    <definedName name="________wrn1" localSheetId="39" hidden="1">{"holdco",#N/A,FALSE,"Summary Financials";"holdco",#N/A,FALSE,"Summary Financials"}</definedName>
    <definedName name="________wrn1" localSheetId="43" hidden="1">{"holdco",#N/A,FALSE,"Summary Financials";"holdco",#N/A,FALSE,"Summary Financials"}</definedName>
    <definedName name="________wrn1" localSheetId="44" hidden="1">{"holdco",#N/A,FALSE,"Summary Financials";"holdco",#N/A,FALSE,"Summary Financials"}</definedName>
    <definedName name="________wrn1" localSheetId="45" hidden="1">{"holdco",#N/A,FALSE,"Summary Financials";"holdco",#N/A,FALSE,"Summary Financials"}</definedName>
    <definedName name="________wrn1" localSheetId="46" hidden="1">{"holdco",#N/A,FALSE,"Summary Financials";"holdco",#N/A,FALSE,"Summary Financials"}</definedName>
    <definedName name="________wrn1" localSheetId="47"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1" hidden="1">{"holdco",#N/A,FALSE,"Summary Financials";"holdco",#N/A,FALSE,"Summary Financials"}</definedName>
    <definedName name="________wrn1" localSheetId="55"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60" hidden="1">{"holdco",#N/A,FALSE,"Summary Financials";"holdco",#N/A,FALSE,"Summary Financials"}</definedName>
    <definedName name="________wrn1" localSheetId="61" hidden="1">{"holdco",#N/A,FALSE,"Summary Financials";"holdco",#N/A,FALSE,"Summary Financials"}</definedName>
    <definedName name="________wrn1" localSheetId="66" hidden="1">{"holdco",#N/A,FALSE,"Summary Financials";"holdco",#N/A,FALSE,"Summary Financials"}</definedName>
    <definedName name="________wrn1" localSheetId="67"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15" hidden="1">{"holdco",#N/A,FALSE,"Summary Financials";"holdco",#N/A,FALSE,"Summary Financials"}</definedName>
    <definedName name="________wrn2" localSheetId="23" hidden="1">{"holdco",#N/A,FALSE,"Summary Financials";"holdco",#N/A,FALSE,"Summary Financials"}</definedName>
    <definedName name="________wrn2" localSheetId="25" hidden="1">{"holdco",#N/A,FALSE,"Summary Financials";"holdco",#N/A,FALSE,"Summary Financials"}</definedName>
    <definedName name="________wrn2" localSheetId="27" hidden="1">{"holdco",#N/A,FALSE,"Summary Financials";"holdco",#N/A,FALSE,"Summary Financials"}</definedName>
    <definedName name="________wrn2" localSheetId="28" hidden="1">{"holdco",#N/A,FALSE,"Summary Financials";"holdco",#N/A,FALSE,"Summary Financials"}</definedName>
    <definedName name="________wrn2" localSheetId="21" hidden="1">{"holdco",#N/A,FALSE,"Summary Financials";"holdco",#N/A,FALSE,"Summary Financials"}</definedName>
    <definedName name="________wrn2" localSheetId="22" hidden="1">{"holdco",#N/A,FALSE,"Summary Financials";"holdco",#N/A,FALSE,"Summary Financials"}</definedName>
    <definedName name="________wrn2" localSheetId="32" hidden="1">{"holdco",#N/A,FALSE,"Summary Financials";"holdco",#N/A,FALSE,"Summary Financials"}</definedName>
    <definedName name="________wrn2" localSheetId="37" hidden="1">{"holdco",#N/A,FALSE,"Summary Financials";"holdco",#N/A,FALSE,"Summary Financials"}</definedName>
    <definedName name="________wrn2" localSheetId="39" hidden="1">{"holdco",#N/A,FALSE,"Summary Financials";"holdco",#N/A,FALSE,"Summary Financials"}</definedName>
    <definedName name="________wrn2" localSheetId="43" hidden="1">{"holdco",#N/A,FALSE,"Summary Financials";"holdco",#N/A,FALSE,"Summary Financials"}</definedName>
    <definedName name="________wrn2" localSheetId="44" hidden="1">{"holdco",#N/A,FALSE,"Summary Financials";"holdco",#N/A,FALSE,"Summary Financials"}</definedName>
    <definedName name="________wrn2" localSheetId="45" hidden="1">{"holdco",#N/A,FALSE,"Summary Financials";"holdco",#N/A,FALSE,"Summary Financials"}</definedName>
    <definedName name="________wrn2" localSheetId="46" hidden="1">{"holdco",#N/A,FALSE,"Summary Financials";"holdco",#N/A,FALSE,"Summary Financials"}</definedName>
    <definedName name="________wrn2" localSheetId="47"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1" hidden="1">{"holdco",#N/A,FALSE,"Summary Financials";"holdco",#N/A,FALSE,"Summary Financials"}</definedName>
    <definedName name="________wrn2" localSheetId="55"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60" hidden="1">{"holdco",#N/A,FALSE,"Summary Financials";"holdco",#N/A,FALSE,"Summary Financials"}</definedName>
    <definedName name="________wrn2" localSheetId="61" hidden="1">{"holdco",#N/A,FALSE,"Summary Financials";"holdco",#N/A,FALSE,"Summary Financials"}</definedName>
    <definedName name="________wrn2" localSheetId="66" hidden="1">{"holdco",#N/A,FALSE,"Summary Financials";"holdco",#N/A,FALSE,"Summary Financials"}</definedName>
    <definedName name="________wrn2" localSheetId="67"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15" hidden="1">{"holdco",#N/A,FALSE,"Summary Financials";"holdco",#N/A,FALSE,"Summary Financials"}</definedName>
    <definedName name="________wrn3" localSheetId="23" hidden="1">{"holdco",#N/A,FALSE,"Summary Financials";"holdco",#N/A,FALSE,"Summary Financials"}</definedName>
    <definedName name="________wrn3" localSheetId="25" hidden="1">{"holdco",#N/A,FALSE,"Summary Financials";"holdco",#N/A,FALSE,"Summary Financials"}</definedName>
    <definedName name="________wrn3" localSheetId="27" hidden="1">{"holdco",#N/A,FALSE,"Summary Financials";"holdco",#N/A,FALSE,"Summary Financials"}</definedName>
    <definedName name="________wrn3" localSheetId="28" hidden="1">{"holdco",#N/A,FALSE,"Summary Financials";"holdco",#N/A,FALSE,"Summary Financials"}</definedName>
    <definedName name="________wrn3" localSheetId="21" hidden="1">{"holdco",#N/A,FALSE,"Summary Financials";"holdco",#N/A,FALSE,"Summary Financials"}</definedName>
    <definedName name="________wrn3" localSheetId="22" hidden="1">{"holdco",#N/A,FALSE,"Summary Financials";"holdco",#N/A,FALSE,"Summary Financials"}</definedName>
    <definedName name="________wrn3" localSheetId="32" hidden="1">{"holdco",#N/A,FALSE,"Summary Financials";"holdco",#N/A,FALSE,"Summary Financials"}</definedName>
    <definedName name="________wrn3" localSheetId="37" hidden="1">{"holdco",#N/A,FALSE,"Summary Financials";"holdco",#N/A,FALSE,"Summary Financials"}</definedName>
    <definedName name="________wrn3" localSheetId="39" hidden="1">{"holdco",#N/A,FALSE,"Summary Financials";"holdco",#N/A,FALSE,"Summary Financials"}</definedName>
    <definedName name="________wrn3" localSheetId="43" hidden="1">{"holdco",#N/A,FALSE,"Summary Financials";"holdco",#N/A,FALSE,"Summary Financials"}</definedName>
    <definedName name="________wrn3" localSheetId="44" hidden="1">{"holdco",#N/A,FALSE,"Summary Financials";"holdco",#N/A,FALSE,"Summary Financials"}</definedName>
    <definedName name="________wrn3" localSheetId="45" hidden="1">{"holdco",#N/A,FALSE,"Summary Financials";"holdco",#N/A,FALSE,"Summary Financials"}</definedName>
    <definedName name="________wrn3" localSheetId="46" hidden="1">{"holdco",#N/A,FALSE,"Summary Financials";"holdco",#N/A,FALSE,"Summary Financials"}</definedName>
    <definedName name="________wrn3" localSheetId="47"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1" hidden="1">{"holdco",#N/A,FALSE,"Summary Financials";"holdco",#N/A,FALSE,"Summary Financials"}</definedName>
    <definedName name="________wrn3" localSheetId="55"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60" hidden="1">{"holdco",#N/A,FALSE,"Summary Financials";"holdco",#N/A,FALSE,"Summary Financials"}</definedName>
    <definedName name="________wrn3" localSheetId="61" hidden="1">{"holdco",#N/A,FALSE,"Summary Financials";"holdco",#N/A,FALSE,"Summary Financials"}</definedName>
    <definedName name="________wrn3" localSheetId="66" hidden="1">{"holdco",#N/A,FALSE,"Summary Financials";"holdco",#N/A,FALSE,"Summary Financials"}</definedName>
    <definedName name="________wrn3" localSheetId="67"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23"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27" hidden="1">{"Model Summary",#N/A,FALSE,"Print Chart";"Holdco",#N/A,FALSE,"Print Chart";"Genco",#N/A,FALSE,"Print Chart";"Servco",#N/A,FALSE,"Print Chart";"Genco_Detail",#N/A,FALSE,"Summary Financials";"Servco_Detail",#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45" hidden="1">{"Model Summary",#N/A,FALSE,"Print Chart";"Holdco",#N/A,FALSE,"Print Chart";"Genco",#N/A,FALSE,"Print Chart";"Servco",#N/A,FALSE,"Print Chart";"Genco_Detail",#N/A,FALSE,"Summary Financials";"Servco_Detail",#N/A,FALSE,"Summary Financials"}</definedName>
    <definedName name="________wrn7" localSheetId="46" hidden="1">{"Model Summary",#N/A,FALSE,"Print Chart";"Holdco",#N/A,FALSE,"Print Chart";"Genco",#N/A,FALSE,"Print Chart";"Servco",#N/A,FALSE,"Print Chart";"Genco_Detail",#N/A,FALSE,"Summary Financials";"Servco_Detail",#N/A,FALSE,"Summary Financials"}</definedName>
    <definedName name="________wrn7" localSheetId="47"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1"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60"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7"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15" hidden="1">{"holdco",#N/A,FALSE,"Summary Financials";"holdco",#N/A,FALSE,"Summary Financials"}</definedName>
    <definedName name="________wrn8" localSheetId="23" hidden="1">{"holdco",#N/A,FALSE,"Summary Financials";"holdco",#N/A,FALSE,"Summary Financials"}</definedName>
    <definedName name="________wrn8" localSheetId="25" hidden="1">{"holdco",#N/A,FALSE,"Summary Financials";"holdco",#N/A,FALSE,"Summary Financials"}</definedName>
    <definedName name="________wrn8" localSheetId="27" hidden="1">{"holdco",#N/A,FALSE,"Summary Financials";"holdco",#N/A,FALSE,"Summary Financials"}</definedName>
    <definedName name="________wrn8" localSheetId="28" hidden="1">{"holdco",#N/A,FALSE,"Summary Financials";"holdco",#N/A,FALSE,"Summary Financials"}</definedName>
    <definedName name="________wrn8" localSheetId="21" hidden="1">{"holdco",#N/A,FALSE,"Summary Financials";"holdco",#N/A,FALSE,"Summary Financials"}</definedName>
    <definedName name="________wrn8" localSheetId="22" hidden="1">{"holdco",#N/A,FALSE,"Summary Financials";"holdco",#N/A,FALSE,"Summary Financials"}</definedName>
    <definedName name="________wrn8" localSheetId="32" hidden="1">{"holdco",#N/A,FALSE,"Summary Financials";"holdco",#N/A,FALSE,"Summary Financials"}</definedName>
    <definedName name="________wrn8" localSheetId="37" hidden="1">{"holdco",#N/A,FALSE,"Summary Financials";"holdco",#N/A,FALSE,"Summary Financials"}</definedName>
    <definedName name="________wrn8" localSheetId="39" hidden="1">{"holdco",#N/A,FALSE,"Summary Financials";"holdco",#N/A,FALSE,"Summary Financials"}</definedName>
    <definedName name="________wrn8" localSheetId="43" hidden="1">{"holdco",#N/A,FALSE,"Summary Financials";"holdco",#N/A,FALSE,"Summary Financials"}</definedName>
    <definedName name="________wrn8" localSheetId="44" hidden="1">{"holdco",#N/A,FALSE,"Summary Financials";"holdco",#N/A,FALSE,"Summary Financials"}</definedName>
    <definedName name="________wrn8" localSheetId="45" hidden="1">{"holdco",#N/A,FALSE,"Summary Financials";"holdco",#N/A,FALSE,"Summary Financials"}</definedName>
    <definedName name="________wrn8" localSheetId="46" hidden="1">{"holdco",#N/A,FALSE,"Summary Financials";"holdco",#N/A,FALSE,"Summary Financials"}</definedName>
    <definedName name="________wrn8" localSheetId="47"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1" hidden="1">{"holdco",#N/A,FALSE,"Summary Financials";"holdco",#N/A,FALSE,"Summary Financials"}</definedName>
    <definedName name="________wrn8" localSheetId="55"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60" hidden="1">{"holdco",#N/A,FALSE,"Summary Financials";"holdco",#N/A,FALSE,"Summary Financials"}</definedName>
    <definedName name="________wrn8" localSheetId="61" hidden="1">{"holdco",#N/A,FALSE,"Summary Financials";"holdco",#N/A,FALSE,"Summary Financials"}</definedName>
    <definedName name="________wrn8" localSheetId="66" hidden="1">{"holdco",#N/A,FALSE,"Summary Financials";"holdco",#N/A,FALSE,"Summary Financials"}</definedName>
    <definedName name="________wrn8" localSheetId="67"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7" hidden="1">{#N/A,#N/A,FALSE,"PRJCTED MNTHLY QTY's"}</definedName>
    <definedName name="_______bb2" localSheetId="8" hidden="1">{#N/A,#N/A,FALSE,"PRJCTED MNTHLY QTY's"}</definedName>
    <definedName name="_______bb2" localSheetId="15" hidden="1">{#N/A,#N/A,FALSE,"PRJCTED MNTHLY QTY's"}</definedName>
    <definedName name="_______bb2" localSheetId="23" hidden="1">{#N/A,#N/A,FALSE,"PRJCTED MNTHLY QTY's"}</definedName>
    <definedName name="_______bb2" localSheetId="25" hidden="1">{#N/A,#N/A,FALSE,"PRJCTED MNTHLY QTY's"}</definedName>
    <definedName name="_______bb2" localSheetId="27" hidden="1">{#N/A,#N/A,FALSE,"PRJCTED MNTHLY QTY's"}</definedName>
    <definedName name="_______bb2" localSheetId="28" hidden="1">{#N/A,#N/A,FALSE,"PRJCTED MNTHLY QTY's"}</definedName>
    <definedName name="_______bb2" localSheetId="21" hidden="1">{#N/A,#N/A,FALSE,"PRJCTED MNTHLY QTY's"}</definedName>
    <definedName name="_______bb2" localSheetId="22" hidden="1">{#N/A,#N/A,FALSE,"PRJCTED MNTHLY QTY's"}</definedName>
    <definedName name="_______bb2" localSheetId="32" hidden="1">{#N/A,#N/A,FALSE,"PRJCTED MNTHLY QTY's"}</definedName>
    <definedName name="_______bb2" localSheetId="37" hidden="1">{#N/A,#N/A,FALSE,"PRJCTED MNTHLY QTY's"}</definedName>
    <definedName name="_______bb2" localSheetId="39" hidden="1">{#N/A,#N/A,FALSE,"PRJCTED MNTHLY QTY's"}</definedName>
    <definedName name="_______bb2" localSheetId="43" hidden="1">{#N/A,#N/A,FALSE,"PRJCTED MNTHLY QTY's"}</definedName>
    <definedName name="_______bb2" localSheetId="44" hidden="1">{#N/A,#N/A,FALSE,"PRJCTED MNTHLY QTY's"}</definedName>
    <definedName name="_______bb2" localSheetId="45" hidden="1">{#N/A,#N/A,FALSE,"PRJCTED MNTHLY QTY's"}</definedName>
    <definedName name="_______bb2" localSheetId="46" hidden="1">{#N/A,#N/A,FALSE,"PRJCTED MNTHLY QTY's"}</definedName>
    <definedName name="_______bb2" localSheetId="47" hidden="1">{#N/A,#N/A,FALSE,"PRJCTED MNTHLY QTY's"}</definedName>
    <definedName name="_______bb2" localSheetId="48" hidden="1">{#N/A,#N/A,FALSE,"PRJCTED MNTHLY QTY's"}</definedName>
    <definedName name="_______bb2" localSheetId="50" hidden="1">{#N/A,#N/A,FALSE,"PRJCTED MNTHLY QTY's"}</definedName>
    <definedName name="_______bb2" localSheetId="51" hidden="1">{#N/A,#N/A,FALSE,"PRJCTED MNTHLY QTY's"}</definedName>
    <definedName name="_______bb2" localSheetId="55" hidden="1">{#N/A,#N/A,FALSE,"PRJCTED MNTHLY QTY's"}</definedName>
    <definedName name="_______bb2" localSheetId="57" hidden="1">{#N/A,#N/A,FALSE,"PRJCTED MNTHLY QTY's"}</definedName>
    <definedName name="_______bb2" localSheetId="58" hidden="1">{#N/A,#N/A,FALSE,"PRJCTED MNTHLY QTY's"}</definedName>
    <definedName name="_______bb2" localSheetId="60" hidden="1">{#N/A,#N/A,FALSE,"PRJCTED MNTHLY QTY's"}</definedName>
    <definedName name="_______bb2" localSheetId="61" hidden="1">{#N/A,#N/A,FALSE,"PRJCTED MNTHLY QTY's"}</definedName>
    <definedName name="_______bb2" localSheetId="66" hidden="1">{#N/A,#N/A,FALSE,"PRJCTED MNTHLY QTY's"}</definedName>
    <definedName name="_______bb2" localSheetId="67"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7" hidden="1">{#VALUE!,#N/A,FALSE,0}</definedName>
    <definedName name="_______Lee5" localSheetId="8" hidden="1">{#VALUE!,#N/A,FALSE,0}</definedName>
    <definedName name="_______Lee5" localSheetId="15" hidden="1">{#VALUE!,#N/A,FALSE,0}</definedName>
    <definedName name="_______Lee5" localSheetId="23" hidden="1">{#VALUE!,#N/A,FALSE,0}</definedName>
    <definedName name="_______Lee5" localSheetId="25" hidden="1">{#VALUE!,#N/A,FALSE,0}</definedName>
    <definedName name="_______Lee5" localSheetId="27" hidden="1">{#VALUE!,#N/A,FALSE,0}</definedName>
    <definedName name="_______Lee5" localSheetId="28" hidden="1">{#VALUE!,#N/A,FALSE,0}</definedName>
    <definedName name="_______Lee5" localSheetId="21" hidden="1">{#VALUE!,#N/A,FALSE,0}</definedName>
    <definedName name="_______Lee5" localSheetId="22" hidden="1">{#VALUE!,#N/A,FALSE,0}</definedName>
    <definedName name="_______Lee5" localSheetId="32" hidden="1">{#VALUE!,#N/A,FALSE,0}</definedName>
    <definedName name="_______Lee5" localSheetId="37" hidden="1">{#VALUE!,#N/A,FALSE,0}</definedName>
    <definedName name="_______Lee5" localSheetId="39" hidden="1">{#VALUE!,#N/A,FALSE,0}</definedName>
    <definedName name="_______Lee5" localSheetId="43" hidden="1">{#VALUE!,#N/A,FALSE,0}</definedName>
    <definedName name="_______Lee5" localSheetId="44" hidden="1">{#VALUE!,#N/A,FALSE,0}</definedName>
    <definedName name="_______Lee5" localSheetId="45" hidden="1">{#VALUE!,#N/A,FALSE,0}</definedName>
    <definedName name="_______Lee5" localSheetId="46" hidden="1">{#VALUE!,#N/A,FALSE,0}</definedName>
    <definedName name="_______Lee5" localSheetId="47" hidden="1">{#VALUE!,#N/A,FALSE,0}</definedName>
    <definedName name="_______Lee5" localSheetId="48" hidden="1">{#VALUE!,#N/A,FALSE,0}</definedName>
    <definedName name="_______Lee5" localSheetId="50" hidden="1">{#VALUE!,#N/A,FALSE,0}</definedName>
    <definedName name="_______Lee5" localSheetId="51" hidden="1">{#VALUE!,#N/A,FALSE,0}</definedName>
    <definedName name="_______Lee5" localSheetId="55" hidden="1">{#VALUE!,#N/A,FALSE,0}</definedName>
    <definedName name="_______Lee5" localSheetId="57" hidden="1">{#VALUE!,#N/A,FALSE,0}</definedName>
    <definedName name="_______Lee5" localSheetId="58" hidden="1">{#VALUE!,#N/A,FALSE,0}</definedName>
    <definedName name="_______Lee5" localSheetId="60" hidden="1">{#VALUE!,#N/A,FALSE,0}</definedName>
    <definedName name="_______Lee5" localSheetId="61" hidden="1">{#VALUE!,#N/A,FALSE,0}</definedName>
    <definedName name="_______Lee5" localSheetId="66" hidden="1">{#VALUE!,#N/A,FALSE,0}</definedName>
    <definedName name="_______Lee5" localSheetId="67"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15" hidden="1">{#N/A,#N/A,FALSE,"Assessment";#N/A,#N/A,FALSE,"Staffing";#N/A,#N/A,FALSE,"Hires";#N/A,#N/A,FALSE,"Assumptions"}</definedName>
    <definedName name="______hom1" localSheetId="23" hidden="1">{#N/A,#N/A,FALSE,"Assessment";#N/A,#N/A,FALSE,"Staffing";#N/A,#N/A,FALSE,"Hires";#N/A,#N/A,FALSE,"Assumptions"}</definedName>
    <definedName name="______hom1" localSheetId="25" hidden="1">{#N/A,#N/A,FALSE,"Assessment";#N/A,#N/A,FALSE,"Staffing";#N/A,#N/A,FALSE,"Hires";#N/A,#N/A,FALSE,"Assumptions"}</definedName>
    <definedName name="______hom1" localSheetId="27" hidden="1">{#N/A,#N/A,FALSE,"Assessment";#N/A,#N/A,FALSE,"Staffing";#N/A,#N/A,FALSE,"Hires";#N/A,#N/A,FALSE,"Assumptions"}</definedName>
    <definedName name="______hom1" localSheetId="28" hidden="1">{#N/A,#N/A,FALSE,"Assessment";#N/A,#N/A,FALSE,"Staffing";#N/A,#N/A,FALSE,"Hires";#N/A,#N/A,FALSE,"Assumptions"}</definedName>
    <definedName name="______hom1" localSheetId="21" hidden="1">{#N/A,#N/A,FALSE,"Assessment";#N/A,#N/A,FALSE,"Staffing";#N/A,#N/A,FALSE,"Hires";#N/A,#N/A,FALSE,"Assumptions"}</definedName>
    <definedName name="______hom1" localSheetId="22" hidden="1">{#N/A,#N/A,FALSE,"Assessment";#N/A,#N/A,FALSE,"Staffing";#N/A,#N/A,FALSE,"Hires";#N/A,#N/A,FALSE,"Assumptions"}</definedName>
    <definedName name="______hom1" localSheetId="32" hidden="1">{#N/A,#N/A,FALSE,"Assessment";#N/A,#N/A,FALSE,"Staffing";#N/A,#N/A,FALSE,"Hires";#N/A,#N/A,FALSE,"Assumptions"}</definedName>
    <definedName name="______hom1" localSheetId="37" hidden="1">{#N/A,#N/A,FALSE,"Assessment";#N/A,#N/A,FALSE,"Staffing";#N/A,#N/A,FALSE,"Hires";#N/A,#N/A,FALSE,"Assumptions"}</definedName>
    <definedName name="______hom1" localSheetId="39" hidden="1">{#N/A,#N/A,FALSE,"Assessment";#N/A,#N/A,FALSE,"Staffing";#N/A,#N/A,FALSE,"Hires";#N/A,#N/A,FALSE,"Assumptions"}</definedName>
    <definedName name="______hom1" localSheetId="43" hidden="1">{#N/A,#N/A,FALSE,"Assessment";#N/A,#N/A,FALSE,"Staffing";#N/A,#N/A,FALSE,"Hires";#N/A,#N/A,FALSE,"Assumptions"}</definedName>
    <definedName name="______hom1" localSheetId="44" hidden="1">{#N/A,#N/A,FALSE,"Assessment";#N/A,#N/A,FALSE,"Staffing";#N/A,#N/A,FALSE,"Hires";#N/A,#N/A,FALSE,"Assumptions"}</definedName>
    <definedName name="______hom1" localSheetId="45" hidden="1">{#N/A,#N/A,FALSE,"Assessment";#N/A,#N/A,FALSE,"Staffing";#N/A,#N/A,FALSE,"Hires";#N/A,#N/A,FALSE,"Assumptions"}</definedName>
    <definedName name="______hom1" localSheetId="46" hidden="1">{#N/A,#N/A,FALSE,"Assessment";#N/A,#N/A,FALSE,"Staffing";#N/A,#N/A,FALSE,"Hires";#N/A,#N/A,FALSE,"Assumptions"}</definedName>
    <definedName name="______hom1" localSheetId="47"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1" hidden="1">{#N/A,#N/A,FALSE,"Assessment";#N/A,#N/A,FALSE,"Staffing";#N/A,#N/A,FALSE,"Hires";#N/A,#N/A,FALSE,"Assumptions"}</definedName>
    <definedName name="______hom1" localSheetId="55"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60" hidden="1">{#N/A,#N/A,FALSE,"Assessment";#N/A,#N/A,FALSE,"Staffing";#N/A,#N/A,FALSE,"Hires";#N/A,#N/A,FALSE,"Assumptions"}</definedName>
    <definedName name="______hom1" localSheetId="61" hidden="1">{#N/A,#N/A,FALSE,"Assessment";#N/A,#N/A,FALSE,"Staffing";#N/A,#N/A,FALSE,"Hires";#N/A,#N/A,FALSE,"Assumptions"}</definedName>
    <definedName name="______hom1" localSheetId="66" hidden="1">{#N/A,#N/A,FALSE,"Assessment";#N/A,#N/A,FALSE,"Staffing";#N/A,#N/A,FALSE,"Hires";#N/A,#N/A,FALSE,"Assumptions"}</definedName>
    <definedName name="______hom1" localSheetId="67"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15" hidden="1">{#N/A,#N/A,FALSE,"Assessment";#N/A,#N/A,FALSE,"Staffing";#N/A,#N/A,FALSE,"Hires";#N/A,#N/A,FALSE,"Assumptions"}</definedName>
    <definedName name="______k1" localSheetId="23" hidden="1">{#N/A,#N/A,FALSE,"Assessment";#N/A,#N/A,FALSE,"Staffing";#N/A,#N/A,FALSE,"Hires";#N/A,#N/A,FALSE,"Assumptions"}</definedName>
    <definedName name="______k1" localSheetId="25" hidden="1">{#N/A,#N/A,FALSE,"Assessment";#N/A,#N/A,FALSE,"Staffing";#N/A,#N/A,FALSE,"Hires";#N/A,#N/A,FALSE,"Assumptions"}</definedName>
    <definedName name="______k1" localSheetId="27" hidden="1">{#N/A,#N/A,FALSE,"Assessment";#N/A,#N/A,FALSE,"Staffing";#N/A,#N/A,FALSE,"Hires";#N/A,#N/A,FALSE,"Assumptions"}</definedName>
    <definedName name="______k1" localSheetId="28" hidden="1">{#N/A,#N/A,FALSE,"Assessment";#N/A,#N/A,FALSE,"Staffing";#N/A,#N/A,FALSE,"Hires";#N/A,#N/A,FALSE,"Assumptions"}</definedName>
    <definedName name="______k1" localSheetId="21" hidden="1">{#N/A,#N/A,FALSE,"Assessment";#N/A,#N/A,FALSE,"Staffing";#N/A,#N/A,FALSE,"Hires";#N/A,#N/A,FALSE,"Assumptions"}</definedName>
    <definedName name="______k1" localSheetId="22" hidden="1">{#N/A,#N/A,FALSE,"Assessment";#N/A,#N/A,FALSE,"Staffing";#N/A,#N/A,FALSE,"Hires";#N/A,#N/A,FALSE,"Assumptions"}</definedName>
    <definedName name="______k1" localSheetId="32" hidden="1">{#N/A,#N/A,FALSE,"Assessment";#N/A,#N/A,FALSE,"Staffing";#N/A,#N/A,FALSE,"Hires";#N/A,#N/A,FALSE,"Assumptions"}</definedName>
    <definedName name="______k1" localSheetId="37" hidden="1">{#N/A,#N/A,FALSE,"Assessment";#N/A,#N/A,FALSE,"Staffing";#N/A,#N/A,FALSE,"Hires";#N/A,#N/A,FALSE,"Assumptions"}</definedName>
    <definedName name="______k1" localSheetId="39" hidden="1">{#N/A,#N/A,FALSE,"Assessment";#N/A,#N/A,FALSE,"Staffing";#N/A,#N/A,FALSE,"Hires";#N/A,#N/A,FALSE,"Assumptions"}</definedName>
    <definedName name="______k1" localSheetId="43" hidden="1">{#N/A,#N/A,FALSE,"Assessment";#N/A,#N/A,FALSE,"Staffing";#N/A,#N/A,FALSE,"Hires";#N/A,#N/A,FALSE,"Assumptions"}</definedName>
    <definedName name="______k1" localSheetId="44" hidden="1">{#N/A,#N/A,FALSE,"Assessment";#N/A,#N/A,FALSE,"Staffing";#N/A,#N/A,FALSE,"Hires";#N/A,#N/A,FALSE,"Assumptions"}</definedName>
    <definedName name="______k1" localSheetId="45" hidden="1">{#N/A,#N/A,FALSE,"Assessment";#N/A,#N/A,FALSE,"Staffing";#N/A,#N/A,FALSE,"Hires";#N/A,#N/A,FALSE,"Assumptions"}</definedName>
    <definedName name="______k1" localSheetId="46" hidden="1">{#N/A,#N/A,FALSE,"Assessment";#N/A,#N/A,FALSE,"Staffing";#N/A,#N/A,FALSE,"Hires";#N/A,#N/A,FALSE,"Assumptions"}</definedName>
    <definedName name="______k1" localSheetId="47"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1" hidden="1">{#N/A,#N/A,FALSE,"Assessment";#N/A,#N/A,FALSE,"Staffing";#N/A,#N/A,FALSE,"Hires";#N/A,#N/A,FALSE,"Assumptions"}</definedName>
    <definedName name="______k1" localSheetId="55"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60" hidden="1">{#N/A,#N/A,FALSE,"Assessment";#N/A,#N/A,FALSE,"Staffing";#N/A,#N/A,FALSE,"Hires";#N/A,#N/A,FALSE,"Assumptions"}</definedName>
    <definedName name="______k1" localSheetId="61" hidden="1">{#N/A,#N/A,FALSE,"Assessment";#N/A,#N/A,FALSE,"Staffing";#N/A,#N/A,FALSE,"Hires";#N/A,#N/A,FALSE,"Assumptions"}</definedName>
    <definedName name="______k1" localSheetId="66" hidden="1">{#N/A,#N/A,FALSE,"Assessment";#N/A,#N/A,FALSE,"Staffing";#N/A,#N/A,FALSE,"Hires";#N/A,#N/A,FALSE,"Assumptions"}</definedName>
    <definedName name="______k1" localSheetId="67"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15" hidden="1">{#N/A,#N/A,FALSE,"Assessment";#N/A,#N/A,FALSE,"Staffing";#N/A,#N/A,FALSE,"Hires";#N/A,#N/A,FALSE,"Assumptions"}</definedName>
    <definedName name="______kk1" localSheetId="23" hidden="1">{#N/A,#N/A,FALSE,"Assessment";#N/A,#N/A,FALSE,"Staffing";#N/A,#N/A,FALSE,"Hires";#N/A,#N/A,FALSE,"Assumptions"}</definedName>
    <definedName name="______kk1" localSheetId="25" hidden="1">{#N/A,#N/A,FALSE,"Assessment";#N/A,#N/A,FALSE,"Staffing";#N/A,#N/A,FALSE,"Hires";#N/A,#N/A,FALSE,"Assumptions"}</definedName>
    <definedName name="______kk1" localSheetId="27" hidden="1">{#N/A,#N/A,FALSE,"Assessment";#N/A,#N/A,FALSE,"Staffing";#N/A,#N/A,FALSE,"Hires";#N/A,#N/A,FALSE,"Assumptions"}</definedName>
    <definedName name="______kk1" localSheetId="28" hidden="1">{#N/A,#N/A,FALSE,"Assessment";#N/A,#N/A,FALSE,"Staffing";#N/A,#N/A,FALSE,"Hires";#N/A,#N/A,FALSE,"Assumptions"}</definedName>
    <definedName name="______kk1" localSheetId="21" hidden="1">{#N/A,#N/A,FALSE,"Assessment";#N/A,#N/A,FALSE,"Staffing";#N/A,#N/A,FALSE,"Hires";#N/A,#N/A,FALSE,"Assumptions"}</definedName>
    <definedName name="______kk1" localSheetId="22" hidden="1">{#N/A,#N/A,FALSE,"Assessment";#N/A,#N/A,FALSE,"Staffing";#N/A,#N/A,FALSE,"Hires";#N/A,#N/A,FALSE,"Assumptions"}</definedName>
    <definedName name="______kk1" localSheetId="32" hidden="1">{#N/A,#N/A,FALSE,"Assessment";#N/A,#N/A,FALSE,"Staffing";#N/A,#N/A,FALSE,"Hires";#N/A,#N/A,FALSE,"Assumptions"}</definedName>
    <definedName name="______kk1" localSheetId="37" hidden="1">{#N/A,#N/A,FALSE,"Assessment";#N/A,#N/A,FALSE,"Staffing";#N/A,#N/A,FALSE,"Hires";#N/A,#N/A,FALSE,"Assumptions"}</definedName>
    <definedName name="______kk1" localSheetId="39" hidden="1">{#N/A,#N/A,FALSE,"Assessment";#N/A,#N/A,FALSE,"Staffing";#N/A,#N/A,FALSE,"Hires";#N/A,#N/A,FALSE,"Assumptions"}</definedName>
    <definedName name="______kk1" localSheetId="43" hidden="1">{#N/A,#N/A,FALSE,"Assessment";#N/A,#N/A,FALSE,"Staffing";#N/A,#N/A,FALSE,"Hires";#N/A,#N/A,FALSE,"Assumptions"}</definedName>
    <definedName name="______kk1" localSheetId="44" hidden="1">{#N/A,#N/A,FALSE,"Assessment";#N/A,#N/A,FALSE,"Staffing";#N/A,#N/A,FALSE,"Hires";#N/A,#N/A,FALSE,"Assumptions"}</definedName>
    <definedName name="______kk1" localSheetId="45" hidden="1">{#N/A,#N/A,FALSE,"Assessment";#N/A,#N/A,FALSE,"Staffing";#N/A,#N/A,FALSE,"Hires";#N/A,#N/A,FALSE,"Assumptions"}</definedName>
    <definedName name="______kk1" localSheetId="46" hidden="1">{#N/A,#N/A,FALSE,"Assessment";#N/A,#N/A,FALSE,"Staffing";#N/A,#N/A,FALSE,"Hires";#N/A,#N/A,FALSE,"Assumptions"}</definedName>
    <definedName name="______kk1" localSheetId="47"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1" hidden="1">{#N/A,#N/A,FALSE,"Assessment";#N/A,#N/A,FALSE,"Staffing";#N/A,#N/A,FALSE,"Hires";#N/A,#N/A,FALSE,"Assumptions"}</definedName>
    <definedName name="______kk1" localSheetId="55"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60" hidden="1">{#N/A,#N/A,FALSE,"Assessment";#N/A,#N/A,FALSE,"Staffing";#N/A,#N/A,FALSE,"Hires";#N/A,#N/A,FALSE,"Assumptions"}</definedName>
    <definedName name="______kk1" localSheetId="61" hidden="1">{#N/A,#N/A,FALSE,"Assessment";#N/A,#N/A,FALSE,"Staffing";#N/A,#N/A,FALSE,"Hires";#N/A,#N/A,FALSE,"Assumptions"}</definedName>
    <definedName name="______kk1" localSheetId="66" hidden="1">{#N/A,#N/A,FALSE,"Assessment";#N/A,#N/A,FALSE,"Staffing";#N/A,#N/A,FALSE,"Hires";#N/A,#N/A,FALSE,"Assumptions"}</definedName>
    <definedName name="______kk1" localSheetId="67"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15" hidden="1">{#N/A,#N/A,FALSE,"Assessment";#N/A,#N/A,FALSE,"Staffing";#N/A,#N/A,FALSE,"Hires";#N/A,#N/A,FALSE,"Assumptions"}</definedName>
    <definedName name="______KKK1" localSheetId="23" hidden="1">{#N/A,#N/A,FALSE,"Assessment";#N/A,#N/A,FALSE,"Staffing";#N/A,#N/A,FALSE,"Hires";#N/A,#N/A,FALSE,"Assumptions"}</definedName>
    <definedName name="______KKK1" localSheetId="25" hidden="1">{#N/A,#N/A,FALSE,"Assessment";#N/A,#N/A,FALSE,"Staffing";#N/A,#N/A,FALSE,"Hires";#N/A,#N/A,FALSE,"Assumptions"}</definedName>
    <definedName name="______KKK1" localSheetId="27" hidden="1">{#N/A,#N/A,FALSE,"Assessment";#N/A,#N/A,FALSE,"Staffing";#N/A,#N/A,FALSE,"Hires";#N/A,#N/A,FALSE,"Assumptions"}</definedName>
    <definedName name="______KKK1" localSheetId="28" hidden="1">{#N/A,#N/A,FALSE,"Assessment";#N/A,#N/A,FALSE,"Staffing";#N/A,#N/A,FALSE,"Hires";#N/A,#N/A,FALSE,"Assumptions"}</definedName>
    <definedName name="______KKK1" localSheetId="21" hidden="1">{#N/A,#N/A,FALSE,"Assessment";#N/A,#N/A,FALSE,"Staffing";#N/A,#N/A,FALSE,"Hires";#N/A,#N/A,FALSE,"Assumptions"}</definedName>
    <definedName name="______KKK1" localSheetId="22" hidden="1">{#N/A,#N/A,FALSE,"Assessment";#N/A,#N/A,FALSE,"Staffing";#N/A,#N/A,FALSE,"Hires";#N/A,#N/A,FALSE,"Assumptions"}</definedName>
    <definedName name="______KKK1" localSheetId="32" hidden="1">{#N/A,#N/A,FALSE,"Assessment";#N/A,#N/A,FALSE,"Staffing";#N/A,#N/A,FALSE,"Hires";#N/A,#N/A,FALSE,"Assumptions"}</definedName>
    <definedName name="______KKK1" localSheetId="37" hidden="1">{#N/A,#N/A,FALSE,"Assessment";#N/A,#N/A,FALSE,"Staffing";#N/A,#N/A,FALSE,"Hires";#N/A,#N/A,FALSE,"Assumptions"}</definedName>
    <definedName name="______KKK1" localSheetId="39" hidden="1">{#N/A,#N/A,FALSE,"Assessment";#N/A,#N/A,FALSE,"Staffing";#N/A,#N/A,FALSE,"Hires";#N/A,#N/A,FALSE,"Assumptions"}</definedName>
    <definedName name="______KKK1" localSheetId="43" hidden="1">{#N/A,#N/A,FALSE,"Assessment";#N/A,#N/A,FALSE,"Staffing";#N/A,#N/A,FALSE,"Hires";#N/A,#N/A,FALSE,"Assumptions"}</definedName>
    <definedName name="______KKK1" localSheetId="44" hidden="1">{#N/A,#N/A,FALSE,"Assessment";#N/A,#N/A,FALSE,"Staffing";#N/A,#N/A,FALSE,"Hires";#N/A,#N/A,FALSE,"Assumptions"}</definedName>
    <definedName name="______KKK1" localSheetId="45" hidden="1">{#N/A,#N/A,FALSE,"Assessment";#N/A,#N/A,FALSE,"Staffing";#N/A,#N/A,FALSE,"Hires";#N/A,#N/A,FALSE,"Assumptions"}</definedName>
    <definedName name="______KKK1" localSheetId="46" hidden="1">{#N/A,#N/A,FALSE,"Assessment";#N/A,#N/A,FALSE,"Staffing";#N/A,#N/A,FALSE,"Hires";#N/A,#N/A,FALSE,"Assumptions"}</definedName>
    <definedName name="______KKK1" localSheetId="47"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1" hidden="1">{#N/A,#N/A,FALSE,"Assessment";#N/A,#N/A,FALSE,"Staffing";#N/A,#N/A,FALSE,"Hires";#N/A,#N/A,FALSE,"Assumptions"}</definedName>
    <definedName name="______KKK1" localSheetId="55"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60" hidden="1">{#N/A,#N/A,FALSE,"Assessment";#N/A,#N/A,FALSE,"Staffing";#N/A,#N/A,FALSE,"Hires";#N/A,#N/A,FALSE,"Assumptions"}</definedName>
    <definedName name="______KKK1" localSheetId="61" hidden="1">{#N/A,#N/A,FALSE,"Assessment";#N/A,#N/A,FALSE,"Staffing";#N/A,#N/A,FALSE,"Hires";#N/A,#N/A,FALSE,"Assumptions"}</definedName>
    <definedName name="______KKK1" localSheetId="66" hidden="1">{#N/A,#N/A,FALSE,"Assessment";#N/A,#N/A,FALSE,"Staffing";#N/A,#N/A,FALSE,"Hires";#N/A,#N/A,FALSE,"Assumptions"}</definedName>
    <definedName name="______KKK1" localSheetId="67"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23"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27" hidden="1">{"Model Summary",#N/A,FALSE,"Print Chart";"Holdco",#N/A,FALSE,"Print Chart";"Genco",#N/A,FALSE,"Print Chart";"Servco",#N/A,FALSE,"Print Chart";"Genco_Detail",#N/A,FALSE,"Summary Financials";"Servco_Detail",#N/A,FALSE,"Summary Financial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45" hidden="1">{"Model Summary",#N/A,FALSE,"Print Chart";"Holdco",#N/A,FALSE,"Print Chart";"Genco",#N/A,FALSE,"Print Chart";"Servco",#N/A,FALSE,"Print Chart";"Genco_Detail",#N/A,FALSE,"Summary Financials";"Servco_Detail",#N/A,FALSE,"Summary Financials"}</definedName>
    <definedName name="______w2" localSheetId="46" hidden="1">{"Model Summary",#N/A,FALSE,"Print Chart";"Holdco",#N/A,FALSE,"Print Chart";"Genco",#N/A,FALSE,"Print Chart";"Servco",#N/A,FALSE,"Print Chart";"Genco_Detail",#N/A,FALSE,"Summary Financials";"Servco_Detail",#N/A,FALSE,"Summary Financials"}</definedName>
    <definedName name="______w2" localSheetId="47"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1"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60"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7"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23"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27"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45" hidden="1">{"Model Summary",#N/A,FALSE,"Print Chart";"Holdco",#N/A,FALSE,"Print Chart";"Genco",#N/A,FALSE,"Print Chart";"Servco",#N/A,FALSE,"Print Chart";"Genco_Detail",#N/A,FALSE,"Summary Financials";"Servco_Detail",#N/A,FALSE,"Summary Financials"}</definedName>
    <definedName name="______wr6" localSheetId="46" hidden="1">{"Model Summary",#N/A,FALSE,"Print Chart";"Holdco",#N/A,FALSE,"Print Chart";"Genco",#N/A,FALSE,"Print Chart";"Servco",#N/A,FALSE,"Print Chart";"Genco_Detail",#N/A,FALSE,"Summary Financials";"Servco_Detail",#N/A,FALSE,"Summary Financials"}</definedName>
    <definedName name="______wr6" localSheetId="47"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1"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60"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7"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15" hidden="1">{"holdco",#N/A,FALSE,"Summary Financials";"holdco",#N/A,FALSE,"Summary Financials"}</definedName>
    <definedName name="______wr9" localSheetId="23" hidden="1">{"holdco",#N/A,FALSE,"Summary Financials";"holdco",#N/A,FALSE,"Summary Financials"}</definedName>
    <definedName name="______wr9" localSheetId="25" hidden="1">{"holdco",#N/A,FALSE,"Summary Financials";"holdco",#N/A,FALSE,"Summary Financials"}</definedName>
    <definedName name="______wr9" localSheetId="27" hidden="1">{"holdco",#N/A,FALSE,"Summary Financials";"holdco",#N/A,FALSE,"Summary Financials"}</definedName>
    <definedName name="______wr9" localSheetId="28" hidden="1">{"holdco",#N/A,FALSE,"Summary Financials";"holdco",#N/A,FALSE,"Summary Financials"}</definedName>
    <definedName name="______wr9" localSheetId="21" hidden="1">{"holdco",#N/A,FALSE,"Summary Financials";"holdco",#N/A,FALSE,"Summary Financials"}</definedName>
    <definedName name="______wr9" localSheetId="22" hidden="1">{"holdco",#N/A,FALSE,"Summary Financials";"holdco",#N/A,FALSE,"Summary Financials"}</definedName>
    <definedName name="______wr9" localSheetId="32" hidden="1">{"holdco",#N/A,FALSE,"Summary Financials";"holdco",#N/A,FALSE,"Summary Financials"}</definedName>
    <definedName name="______wr9" localSheetId="37" hidden="1">{"holdco",#N/A,FALSE,"Summary Financials";"holdco",#N/A,FALSE,"Summary Financials"}</definedName>
    <definedName name="______wr9" localSheetId="39" hidden="1">{"holdco",#N/A,FALSE,"Summary Financials";"holdco",#N/A,FALSE,"Summary Financials"}</definedName>
    <definedName name="______wr9" localSheetId="43" hidden="1">{"holdco",#N/A,FALSE,"Summary Financials";"holdco",#N/A,FALSE,"Summary Financials"}</definedName>
    <definedName name="______wr9" localSheetId="44" hidden="1">{"holdco",#N/A,FALSE,"Summary Financials";"holdco",#N/A,FALSE,"Summary Financials"}</definedName>
    <definedName name="______wr9" localSheetId="45" hidden="1">{"holdco",#N/A,FALSE,"Summary Financials";"holdco",#N/A,FALSE,"Summary Financials"}</definedName>
    <definedName name="______wr9" localSheetId="46" hidden="1">{"holdco",#N/A,FALSE,"Summary Financials";"holdco",#N/A,FALSE,"Summary Financials"}</definedName>
    <definedName name="______wr9" localSheetId="47"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1" hidden="1">{"holdco",#N/A,FALSE,"Summary Financials";"holdco",#N/A,FALSE,"Summary Financials"}</definedName>
    <definedName name="______wr9" localSheetId="55"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60" hidden="1">{"holdco",#N/A,FALSE,"Summary Financials";"holdco",#N/A,FALSE,"Summary Financials"}</definedName>
    <definedName name="______wr9" localSheetId="61" hidden="1">{"holdco",#N/A,FALSE,"Summary Financials";"holdco",#N/A,FALSE,"Summary Financials"}</definedName>
    <definedName name="______wr9" localSheetId="66" hidden="1">{"holdco",#N/A,FALSE,"Summary Financials";"holdco",#N/A,FALSE,"Summary Financials"}</definedName>
    <definedName name="______wr9" localSheetId="67"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15" hidden="1">{"holdco",#N/A,FALSE,"Summary Financials";"holdco",#N/A,FALSE,"Summary Financials"}</definedName>
    <definedName name="______wrn1" localSheetId="23" hidden="1">{"holdco",#N/A,FALSE,"Summary Financials";"holdco",#N/A,FALSE,"Summary Financials"}</definedName>
    <definedName name="______wrn1" localSheetId="25" hidden="1">{"holdco",#N/A,FALSE,"Summary Financials";"holdco",#N/A,FALSE,"Summary Financials"}</definedName>
    <definedName name="______wrn1" localSheetId="27" hidden="1">{"holdco",#N/A,FALSE,"Summary Financials";"holdco",#N/A,FALSE,"Summary Financials"}</definedName>
    <definedName name="______wrn1" localSheetId="28" hidden="1">{"holdco",#N/A,FALSE,"Summary Financials";"holdco",#N/A,FALSE,"Summary Financials"}</definedName>
    <definedName name="______wrn1" localSheetId="21" hidden="1">{"holdco",#N/A,FALSE,"Summary Financials";"holdco",#N/A,FALSE,"Summary Financials"}</definedName>
    <definedName name="______wrn1" localSheetId="22" hidden="1">{"holdco",#N/A,FALSE,"Summary Financials";"holdco",#N/A,FALSE,"Summary Financials"}</definedName>
    <definedName name="______wrn1" localSheetId="32" hidden="1">{"holdco",#N/A,FALSE,"Summary Financials";"holdco",#N/A,FALSE,"Summary Financials"}</definedName>
    <definedName name="______wrn1" localSheetId="37" hidden="1">{"holdco",#N/A,FALSE,"Summary Financials";"holdco",#N/A,FALSE,"Summary Financials"}</definedName>
    <definedName name="______wrn1" localSheetId="39" hidden="1">{"holdco",#N/A,FALSE,"Summary Financials";"holdco",#N/A,FALSE,"Summary Financials"}</definedName>
    <definedName name="______wrn1" localSheetId="43" hidden="1">{"holdco",#N/A,FALSE,"Summary Financials";"holdco",#N/A,FALSE,"Summary Financials"}</definedName>
    <definedName name="______wrn1" localSheetId="44" hidden="1">{"holdco",#N/A,FALSE,"Summary Financials";"holdco",#N/A,FALSE,"Summary Financials"}</definedName>
    <definedName name="______wrn1" localSheetId="45" hidden="1">{"holdco",#N/A,FALSE,"Summary Financials";"holdco",#N/A,FALSE,"Summary Financials"}</definedName>
    <definedName name="______wrn1" localSheetId="46" hidden="1">{"holdco",#N/A,FALSE,"Summary Financials";"holdco",#N/A,FALSE,"Summary Financials"}</definedName>
    <definedName name="______wrn1" localSheetId="47"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1" hidden="1">{"holdco",#N/A,FALSE,"Summary Financials";"holdco",#N/A,FALSE,"Summary Financials"}</definedName>
    <definedName name="______wrn1" localSheetId="55"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60" hidden="1">{"holdco",#N/A,FALSE,"Summary Financials";"holdco",#N/A,FALSE,"Summary Financials"}</definedName>
    <definedName name="______wrn1" localSheetId="61" hidden="1">{"holdco",#N/A,FALSE,"Summary Financials";"holdco",#N/A,FALSE,"Summary Financials"}</definedName>
    <definedName name="______wrn1" localSheetId="66" hidden="1">{"holdco",#N/A,FALSE,"Summary Financials";"holdco",#N/A,FALSE,"Summary Financials"}</definedName>
    <definedName name="______wrn1" localSheetId="67"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15" hidden="1">{"holdco",#N/A,FALSE,"Summary Financials";"holdco",#N/A,FALSE,"Summary Financials"}</definedName>
    <definedName name="______wrn2" localSheetId="23" hidden="1">{"holdco",#N/A,FALSE,"Summary Financials";"holdco",#N/A,FALSE,"Summary Financials"}</definedName>
    <definedName name="______wrn2" localSheetId="25" hidden="1">{"holdco",#N/A,FALSE,"Summary Financials";"holdco",#N/A,FALSE,"Summary Financials"}</definedName>
    <definedName name="______wrn2" localSheetId="27" hidden="1">{"holdco",#N/A,FALSE,"Summary Financials";"holdco",#N/A,FALSE,"Summary Financials"}</definedName>
    <definedName name="______wrn2" localSheetId="28" hidden="1">{"holdco",#N/A,FALSE,"Summary Financials";"holdco",#N/A,FALSE,"Summary Financials"}</definedName>
    <definedName name="______wrn2" localSheetId="21" hidden="1">{"holdco",#N/A,FALSE,"Summary Financials";"holdco",#N/A,FALSE,"Summary Financials"}</definedName>
    <definedName name="______wrn2" localSheetId="22" hidden="1">{"holdco",#N/A,FALSE,"Summary Financials";"holdco",#N/A,FALSE,"Summary Financials"}</definedName>
    <definedName name="______wrn2" localSheetId="32" hidden="1">{"holdco",#N/A,FALSE,"Summary Financials";"holdco",#N/A,FALSE,"Summary Financials"}</definedName>
    <definedName name="______wrn2" localSheetId="37" hidden="1">{"holdco",#N/A,FALSE,"Summary Financials";"holdco",#N/A,FALSE,"Summary Financials"}</definedName>
    <definedName name="______wrn2" localSheetId="39" hidden="1">{"holdco",#N/A,FALSE,"Summary Financials";"holdco",#N/A,FALSE,"Summary Financials"}</definedName>
    <definedName name="______wrn2" localSheetId="43" hidden="1">{"holdco",#N/A,FALSE,"Summary Financials";"holdco",#N/A,FALSE,"Summary Financials"}</definedName>
    <definedName name="______wrn2" localSheetId="44" hidden="1">{"holdco",#N/A,FALSE,"Summary Financials";"holdco",#N/A,FALSE,"Summary Financials"}</definedName>
    <definedName name="______wrn2" localSheetId="45" hidden="1">{"holdco",#N/A,FALSE,"Summary Financials";"holdco",#N/A,FALSE,"Summary Financials"}</definedName>
    <definedName name="______wrn2" localSheetId="46" hidden="1">{"holdco",#N/A,FALSE,"Summary Financials";"holdco",#N/A,FALSE,"Summary Financials"}</definedName>
    <definedName name="______wrn2" localSheetId="47"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1" hidden="1">{"holdco",#N/A,FALSE,"Summary Financials";"holdco",#N/A,FALSE,"Summary Financials"}</definedName>
    <definedName name="______wrn2" localSheetId="55"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60" hidden="1">{"holdco",#N/A,FALSE,"Summary Financials";"holdco",#N/A,FALSE,"Summary Financials"}</definedName>
    <definedName name="______wrn2" localSheetId="61" hidden="1">{"holdco",#N/A,FALSE,"Summary Financials";"holdco",#N/A,FALSE,"Summary Financials"}</definedName>
    <definedName name="______wrn2" localSheetId="66" hidden="1">{"holdco",#N/A,FALSE,"Summary Financials";"holdco",#N/A,FALSE,"Summary Financials"}</definedName>
    <definedName name="______wrn2" localSheetId="67"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15" hidden="1">{"holdco",#N/A,FALSE,"Summary Financials";"holdco",#N/A,FALSE,"Summary Financials"}</definedName>
    <definedName name="______wrn3" localSheetId="23" hidden="1">{"holdco",#N/A,FALSE,"Summary Financials";"holdco",#N/A,FALSE,"Summary Financials"}</definedName>
    <definedName name="______wrn3" localSheetId="25" hidden="1">{"holdco",#N/A,FALSE,"Summary Financials";"holdco",#N/A,FALSE,"Summary Financials"}</definedName>
    <definedName name="______wrn3" localSheetId="27" hidden="1">{"holdco",#N/A,FALSE,"Summary Financials";"holdco",#N/A,FALSE,"Summary Financials"}</definedName>
    <definedName name="______wrn3" localSheetId="28" hidden="1">{"holdco",#N/A,FALSE,"Summary Financials";"holdco",#N/A,FALSE,"Summary Financials"}</definedName>
    <definedName name="______wrn3" localSheetId="21" hidden="1">{"holdco",#N/A,FALSE,"Summary Financials";"holdco",#N/A,FALSE,"Summary Financials"}</definedName>
    <definedName name="______wrn3" localSheetId="22" hidden="1">{"holdco",#N/A,FALSE,"Summary Financials";"holdco",#N/A,FALSE,"Summary Financials"}</definedName>
    <definedName name="______wrn3" localSheetId="32" hidden="1">{"holdco",#N/A,FALSE,"Summary Financials";"holdco",#N/A,FALSE,"Summary Financials"}</definedName>
    <definedName name="______wrn3" localSheetId="37" hidden="1">{"holdco",#N/A,FALSE,"Summary Financials";"holdco",#N/A,FALSE,"Summary Financials"}</definedName>
    <definedName name="______wrn3" localSheetId="39" hidden="1">{"holdco",#N/A,FALSE,"Summary Financials";"holdco",#N/A,FALSE,"Summary Financials"}</definedName>
    <definedName name="______wrn3" localSheetId="43" hidden="1">{"holdco",#N/A,FALSE,"Summary Financials";"holdco",#N/A,FALSE,"Summary Financials"}</definedName>
    <definedName name="______wrn3" localSheetId="44" hidden="1">{"holdco",#N/A,FALSE,"Summary Financials";"holdco",#N/A,FALSE,"Summary Financials"}</definedName>
    <definedName name="______wrn3" localSheetId="45" hidden="1">{"holdco",#N/A,FALSE,"Summary Financials";"holdco",#N/A,FALSE,"Summary Financials"}</definedName>
    <definedName name="______wrn3" localSheetId="46" hidden="1">{"holdco",#N/A,FALSE,"Summary Financials";"holdco",#N/A,FALSE,"Summary Financials"}</definedName>
    <definedName name="______wrn3" localSheetId="47"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1" hidden="1">{"holdco",#N/A,FALSE,"Summary Financials";"holdco",#N/A,FALSE,"Summary Financials"}</definedName>
    <definedName name="______wrn3" localSheetId="55"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60" hidden="1">{"holdco",#N/A,FALSE,"Summary Financials";"holdco",#N/A,FALSE,"Summary Financials"}</definedName>
    <definedName name="______wrn3" localSheetId="61" hidden="1">{"holdco",#N/A,FALSE,"Summary Financials";"holdco",#N/A,FALSE,"Summary Financials"}</definedName>
    <definedName name="______wrn3" localSheetId="66" hidden="1">{"holdco",#N/A,FALSE,"Summary Financials";"holdco",#N/A,FALSE,"Summary Financials"}</definedName>
    <definedName name="______wrn3" localSheetId="67"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23"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27" hidden="1">{"Model Summary",#N/A,FALSE,"Print Chart";"Holdco",#N/A,FALSE,"Print Chart";"Genco",#N/A,FALSE,"Print Chart";"Servco",#N/A,FALSE,"Print Chart";"Genco_Detail",#N/A,FALSE,"Summary Financials";"Servco_Detail",#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45" hidden="1">{"Model Summary",#N/A,FALSE,"Print Chart";"Holdco",#N/A,FALSE,"Print Chart";"Genco",#N/A,FALSE,"Print Chart";"Servco",#N/A,FALSE,"Print Chart";"Genco_Detail",#N/A,FALSE,"Summary Financials";"Servco_Detail",#N/A,FALSE,"Summary Financials"}</definedName>
    <definedName name="______wrn7" localSheetId="46" hidden="1">{"Model Summary",#N/A,FALSE,"Print Chart";"Holdco",#N/A,FALSE,"Print Chart";"Genco",#N/A,FALSE,"Print Chart";"Servco",#N/A,FALSE,"Print Chart";"Genco_Detail",#N/A,FALSE,"Summary Financials";"Servco_Detail",#N/A,FALSE,"Summary Financials"}</definedName>
    <definedName name="______wrn7" localSheetId="47"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1"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60"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7"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15" hidden="1">{"holdco",#N/A,FALSE,"Summary Financials";"holdco",#N/A,FALSE,"Summary Financials"}</definedName>
    <definedName name="______wrn8" localSheetId="23" hidden="1">{"holdco",#N/A,FALSE,"Summary Financials";"holdco",#N/A,FALSE,"Summary Financials"}</definedName>
    <definedName name="______wrn8" localSheetId="25" hidden="1">{"holdco",#N/A,FALSE,"Summary Financials";"holdco",#N/A,FALSE,"Summary Financials"}</definedName>
    <definedName name="______wrn8" localSheetId="27" hidden="1">{"holdco",#N/A,FALSE,"Summary Financials";"holdco",#N/A,FALSE,"Summary Financials"}</definedName>
    <definedName name="______wrn8" localSheetId="28" hidden="1">{"holdco",#N/A,FALSE,"Summary Financials";"holdco",#N/A,FALSE,"Summary Financials"}</definedName>
    <definedName name="______wrn8" localSheetId="21" hidden="1">{"holdco",#N/A,FALSE,"Summary Financials";"holdco",#N/A,FALSE,"Summary Financials"}</definedName>
    <definedName name="______wrn8" localSheetId="22" hidden="1">{"holdco",#N/A,FALSE,"Summary Financials";"holdco",#N/A,FALSE,"Summary Financials"}</definedName>
    <definedName name="______wrn8" localSheetId="32" hidden="1">{"holdco",#N/A,FALSE,"Summary Financials";"holdco",#N/A,FALSE,"Summary Financials"}</definedName>
    <definedName name="______wrn8" localSheetId="37" hidden="1">{"holdco",#N/A,FALSE,"Summary Financials";"holdco",#N/A,FALSE,"Summary Financials"}</definedName>
    <definedName name="______wrn8" localSheetId="39" hidden="1">{"holdco",#N/A,FALSE,"Summary Financials";"holdco",#N/A,FALSE,"Summary Financials"}</definedName>
    <definedName name="______wrn8" localSheetId="43" hidden="1">{"holdco",#N/A,FALSE,"Summary Financials";"holdco",#N/A,FALSE,"Summary Financials"}</definedName>
    <definedName name="______wrn8" localSheetId="44" hidden="1">{"holdco",#N/A,FALSE,"Summary Financials";"holdco",#N/A,FALSE,"Summary Financials"}</definedName>
    <definedName name="______wrn8" localSheetId="45" hidden="1">{"holdco",#N/A,FALSE,"Summary Financials";"holdco",#N/A,FALSE,"Summary Financials"}</definedName>
    <definedName name="______wrn8" localSheetId="46" hidden="1">{"holdco",#N/A,FALSE,"Summary Financials";"holdco",#N/A,FALSE,"Summary Financials"}</definedName>
    <definedName name="______wrn8" localSheetId="47"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1" hidden="1">{"holdco",#N/A,FALSE,"Summary Financials";"holdco",#N/A,FALSE,"Summary Financials"}</definedName>
    <definedName name="______wrn8" localSheetId="55"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60" hidden="1">{"holdco",#N/A,FALSE,"Summary Financials";"holdco",#N/A,FALSE,"Summary Financials"}</definedName>
    <definedName name="______wrn8" localSheetId="61" hidden="1">{"holdco",#N/A,FALSE,"Summary Financials";"holdco",#N/A,FALSE,"Summary Financials"}</definedName>
    <definedName name="______wrn8" localSheetId="66" hidden="1">{"holdco",#N/A,FALSE,"Summary Financials";"holdco",#N/A,FALSE,"Summary Financials"}</definedName>
    <definedName name="______wrn8" localSheetId="67"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15" hidden="1">{#N/A,#N/A,FALSE,"Assessment";#N/A,#N/A,FALSE,"Staffing";#N/A,#N/A,FALSE,"Hires";#N/A,#N/A,FALSE,"Assumptions"}</definedName>
    <definedName name="_____KKK1" localSheetId="23" hidden="1">{#N/A,#N/A,FALSE,"Assessment";#N/A,#N/A,FALSE,"Staffing";#N/A,#N/A,FALSE,"Hires";#N/A,#N/A,FALSE,"Assumptions"}</definedName>
    <definedName name="_____KKK1" localSheetId="25" hidden="1">{#N/A,#N/A,FALSE,"Assessment";#N/A,#N/A,FALSE,"Staffing";#N/A,#N/A,FALSE,"Hires";#N/A,#N/A,FALSE,"Assumptions"}</definedName>
    <definedName name="_____KKK1" localSheetId="27" hidden="1">{#N/A,#N/A,FALSE,"Assessment";#N/A,#N/A,FALSE,"Staffing";#N/A,#N/A,FALSE,"Hires";#N/A,#N/A,FALSE,"Assumptions"}</definedName>
    <definedName name="_____KKK1" localSheetId="28" hidden="1">{#N/A,#N/A,FALSE,"Assessment";#N/A,#N/A,FALSE,"Staffing";#N/A,#N/A,FALSE,"Hires";#N/A,#N/A,FALSE,"Assumptions"}</definedName>
    <definedName name="_____KKK1" localSheetId="21" hidden="1">{#N/A,#N/A,FALSE,"Assessment";#N/A,#N/A,FALSE,"Staffing";#N/A,#N/A,FALSE,"Hires";#N/A,#N/A,FALSE,"Assumptions"}</definedName>
    <definedName name="_____KKK1" localSheetId="22" hidden="1">{#N/A,#N/A,FALSE,"Assessment";#N/A,#N/A,FALSE,"Staffing";#N/A,#N/A,FALSE,"Hires";#N/A,#N/A,FALSE,"Assumptions"}</definedName>
    <definedName name="_____KKK1" localSheetId="32" hidden="1">{#N/A,#N/A,FALSE,"Assessment";#N/A,#N/A,FALSE,"Staffing";#N/A,#N/A,FALSE,"Hires";#N/A,#N/A,FALSE,"Assumptions"}</definedName>
    <definedName name="_____KKK1" localSheetId="37" hidden="1">{#N/A,#N/A,FALSE,"Assessment";#N/A,#N/A,FALSE,"Staffing";#N/A,#N/A,FALSE,"Hires";#N/A,#N/A,FALSE,"Assumptions"}</definedName>
    <definedName name="_____KKK1" localSheetId="39" hidden="1">{#N/A,#N/A,FALSE,"Assessment";#N/A,#N/A,FALSE,"Staffing";#N/A,#N/A,FALSE,"Hires";#N/A,#N/A,FALSE,"Assumptions"}</definedName>
    <definedName name="_____KKK1" localSheetId="43" hidden="1">{#N/A,#N/A,FALSE,"Assessment";#N/A,#N/A,FALSE,"Staffing";#N/A,#N/A,FALSE,"Hires";#N/A,#N/A,FALSE,"Assumptions"}</definedName>
    <definedName name="_____KKK1" localSheetId="44" hidden="1">{#N/A,#N/A,FALSE,"Assessment";#N/A,#N/A,FALSE,"Staffing";#N/A,#N/A,FALSE,"Hires";#N/A,#N/A,FALSE,"Assumptions"}</definedName>
    <definedName name="_____KKK1" localSheetId="45" hidden="1">{#N/A,#N/A,FALSE,"Assessment";#N/A,#N/A,FALSE,"Staffing";#N/A,#N/A,FALSE,"Hires";#N/A,#N/A,FALSE,"Assumptions"}</definedName>
    <definedName name="_____KKK1" localSheetId="46" hidden="1">{#N/A,#N/A,FALSE,"Assessment";#N/A,#N/A,FALSE,"Staffing";#N/A,#N/A,FALSE,"Hires";#N/A,#N/A,FALSE,"Assumptions"}</definedName>
    <definedName name="_____KKK1" localSheetId="47"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1" hidden="1">{#N/A,#N/A,FALSE,"Assessment";#N/A,#N/A,FALSE,"Staffing";#N/A,#N/A,FALSE,"Hires";#N/A,#N/A,FALSE,"Assumptions"}</definedName>
    <definedName name="_____KKK1" localSheetId="55"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60" hidden="1">{#N/A,#N/A,FALSE,"Assessment";#N/A,#N/A,FALSE,"Staffing";#N/A,#N/A,FALSE,"Hires";#N/A,#N/A,FALSE,"Assumptions"}</definedName>
    <definedName name="_____KKK1" localSheetId="61" hidden="1">{#N/A,#N/A,FALSE,"Assessment";#N/A,#N/A,FALSE,"Staffing";#N/A,#N/A,FALSE,"Hires";#N/A,#N/A,FALSE,"Assumptions"}</definedName>
    <definedName name="_____KKK1" localSheetId="66" hidden="1">{#N/A,#N/A,FALSE,"Assessment";#N/A,#N/A,FALSE,"Staffing";#N/A,#N/A,FALSE,"Hires";#N/A,#N/A,FALSE,"Assumptions"}</definedName>
    <definedName name="_____KKK1" localSheetId="67"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15" hidden="1">{"holdco",#N/A,FALSE,"Summary Financials";"holdco",#N/A,FALSE,"Summary Financials"}</definedName>
    <definedName name="_____wrn1" localSheetId="23" hidden="1">{"holdco",#N/A,FALSE,"Summary Financials";"holdco",#N/A,FALSE,"Summary Financials"}</definedName>
    <definedName name="_____wrn1" localSheetId="25" hidden="1">{"holdco",#N/A,FALSE,"Summary Financials";"holdco",#N/A,FALSE,"Summary Financials"}</definedName>
    <definedName name="_____wrn1" localSheetId="27" hidden="1">{"holdco",#N/A,FALSE,"Summary Financials";"holdco",#N/A,FALSE,"Summary Financials"}</definedName>
    <definedName name="_____wrn1" localSheetId="28" hidden="1">{"holdco",#N/A,FALSE,"Summary Financials";"holdco",#N/A,FALSE,"Summary Financials"}</definedName>
    <definedName name="_____wrn1" localSheetId="21" hidden="1">{"holdco",#N/A,FALSE,"Summary Financials";"holdco",#N/A,FALSE,"Summary Financials"}</definedName>
    <definedName name="_____wrn1" localSheetId="22" hidden="1">{"holdco",#N/A,FALSE,"Summary Financials";"holdco",#N/A,FALSE,"Summary Financials"}</definedName>
    <definedName name="_____wrn1" localSheetId="32" hidden="1">{"holdco",#N/A,FALSE,"Summary Financials";"holdco",#N/A,FALSE,"Summary Financials"}</definedName>
    <definedName name="_____wrn1" localSheetId="37" hidden="1">{"holdco",#N/A,FALSE,"Summary Financials";"holdco",#N/A,FALSE,"Summary Financials"}</definedName>
    <definedName name="_____wrn1" localSheetId="39" hidden="1">{"holdco",#N/A,FALSE,"Summary Financials";"holdco",#N/A,FALSE,"Summary Financials"}</definedName>
    <definedName name="_____wrn1" localSheetId="43" hidden="1">{"holdco",#N/A,FALSE,"Summary Financials";"holdco",#N/A,FALSE,"Summary Financials"}</definedName>
    <definedName name="_____wrn1" localSheetId="44" hidden="1">{"holdco",#N/A,FALSE,"Summary Financials";"holdco",#N/A,FALSE,"Summary Financials"}</definedName>
    <definedName name="_____wrn1" localSheetId="45" hidden="1">{"holdco",#N/A,FALSE,"Summary Financials";"holdco",#N/A,FALSE,"Summary Financials"}</definedName>
    <definedName name="_____wrn1" localSheetId="46" hidden="1">{"holdco",#N/A,FALSE,"Summary Financials";"holdco",#N/A,FALSE,"Summary Financials"}</definedName>
    <definedName name="_____wrn1" localSheetId="47"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1" hidden="1">{"holdco",#N/A,FALSE,"Summary Financials";"holdco",#N/A,FALSE,"Summary Financials"}</definedName>
    <definedName name="_____wrn1" localSheetId="55"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60" hidden="1">{"holdco",#N/A,FALSE,"Summary Financials";"holdco",#N/A,FALSE,"Summary Financials"}</definedName>
    <definedName name="_____wrn1" localSheetId="61" hidden="1">{"holdco",#N/A,FALSE,"Summary Financials";"holdco",#N/A,FALSE,"Summary Financials"}</definedName>
    <definedName name="_____wrn1" localSheetId="66" hidden="1">{"holdco",#N/A,FALSE,"Summary Financials";"holdco",#N/A,FALSE,"Summary Financials"}</definedName>
    <definedName name="_____wrn1" localSheetId="67"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15" hidden="1">{"holdco",#N/A,FALSE,"Summary Financials";"holdco",#N/A,FALSE,"Summary Financials"}</definedName>
    <definedName name="_____wrn2" localSheetId="23" hidden="1">{"holdco",#N/A,FALSE,"Summary Financials";"holdco",#N/A,FALSE,"Summary Financials"}</definedName>
    <definedName name="_____wrn2" localSheetId="25" hidden="1">{"holdco",#N/A,FALSE,"Summary Financials";"holdco",#N/A,FALSE,"Summary Financials"}</definedName>
    <definedName name="_____wrn2" localSheetId="27" hidden="1">{"holdco",#N/A,FALSE,"Summary Financials";"holdco",#N/A,FALSE,"Summary Financials"}</definedName>
    <definedName name="_____wrn2" localSheetId="28" hidden="1">{"holdco",#N/A,FALSE,"Summary Financials";"holdco",#N/A,FALSE,"Summary Financials"}</definedName>
    <definedName name="_____wrn2" localSheetId="21" hidden="1">{"holdco",#N/A,FALSE,"Summary Financials";"holdco",#N/A,FALSE,"Summary Financials"}</definedName>
    <definedName name="_____wrn2" localSheetId="22" hidden="1">{"holdco",#N/A,FALSE,"Summary Financials";"holdco",#N/A,FALSE,"Summary Financials"}</definedName>
    <definedName name="_____wrn2" localSheetId="32" hidden="1">{"holdco",#N/A,FALSE,"Summary Financials";"holdco",#N/A,FALSE,"Summary Financials"}</definedName>
    <definedName name="_____wrn2" localSheetId="37" hidden="1">{"holdco",#N/A,FALSE,"Summary Financials";"holdco",#N/A,FALSE,"Summary Financials"}</definedName>
    <definedName name="_____wrn2" localSheetId="39" hidden="1">{"holdco",#N/A,FALSE,"Summary Financials";"holdco",#N/A,FALSE,"Summary Financials"}</definedName>
    <definedName name="_____wrn2" localSheetId="43" hidden="1">{"holdco",#N/A,FALSE,"Summary Financials";"holdco",#N/A,FALSE,"Summary Financials"}</definedName>
    <definedName name="_____wrn2" localSheetId="44" hidden="1">{"holdco",#N/A,FALSE,"Summary Financials";"holdco",#N/A,FALSE,"Summary Financials"}</definedName>
    <definedName name="_____wrn2" localSheetId="45" hidden="1">{"holdco",#N/A,FALSE,"Summary Financials";"holdco",#N/A,FALSE,"Summary Financials"}</definedName>
    <definedName name="_____wrn2" localSheetId="46" hidden="1">{"holdco",#N/A,FALSE,"Summary Financials";"holdco",#N/A,FALSE,"Summary Financials"}</definedName>
    <definedName name="_____wrn2" localSheetId="47"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1" hidden="1">{"holdco",#N/A,FALSE,"Summary Financials";"holdco",#N/A,FALSE,"Summary Financials"}</definedName>
    <definedName name="_____wrn2" localSheetId="55"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60" hidden="1">{"holdco",#N/A,FALSE,"Summary Financials";"holdco",#N/A,FALSE,"Summary Financials"}</definedName>
    <definedName name="_____wrn2" localSheetId="61" hidden="1">{"holdco",#N/A,FALSE,"Summary Financials";"holdco",#N/A,FALSE,"Summary Financials"}</definedName>
    <definedName name="_____wrn2" localSheetId="66" hidden="1">{"holdco",#N/A,FALSE,"Summary Financials";"holdco",#N/A,FALSE,"Summary Financials"}</definedName>
    <definedName name="_____wrn2" localSheetId="67"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15" hidden="1">{"holdco",#N/A,FALSE,"Summary Financials";"holdco",#N/A,FALSE,"Summary Financials"}</definedName>
    <definedName name="_____wrn3" localSheetId="23" hidden="1">{"holdco",#N/A,FALSE,"Summary Financials";"holdco",#N/A,FALSE,"Summary Financials"}</definedName>
    <definedName name="_____wrn3" localSheetId="25" hidden="1">{"holdco",#N/A,FALSE,"Summary Financials";"holdco",#N/A,FALSE,"Summary Financials"}</definedName>
    <definedName name="_____wrn3" localSheetId="27" hidden="1">{"holdco",#N/A,FALSE,"Summary Financials";"holdco",#N/A,FALSE,"Summary Financials"}</definedName>
    <definedName name="_____wrn3" localSheetId="28" hidden="1">{"holdco",#N/A,FALSE,"Summary Financials";"holdco",#N/A,FALSE,"Summary Financials"}</definedName>
    <definedName name="_____wrn3" localSheetId="21" hidden="1">{"holdco",#N/A,FALSE,"Summary Financials";"holdco",#N/A,FALSE,"Summary Financials"}</definedName>
    <definedName name="_____wrn3" localSheetId="22" hidden="1">{"holdco",#N/A,FALSE,"Summary Financials";"holdco",#N/A,FALSE,"Summary Financials"}</definedName>
    <definedName name="_____wrn3" localSheetId="32" hidden="1">{"holdco",#N/A,FALSE,"Summary Financials";"holdco",#N/A,FALSE,"Summary Financials"}</definedName>
    <definedName name="_____wrn3" localSheetId="37" hidden="1">{"holdco",#N/A,FALSE,"Summary Financials";"holdco",#N/A,FALSE,"Summary Financials"}</definedName>
    <definedName name="_____wrn3" localSheetId="39" hidden="1">{"holdco",#N/A,FALSE,"Summary Financials";"holdco",#N/A,FALSE,"Summary Financials"}</definedName>
    <definedName name="_____wrn3" localSheetId="43" hidden="1">{"holdco",#N/A,FALSE,"Summary Financials";"holdco",#N/A,FALSE,"Summary Financials"}</definedName>
    <definedName name="_____wrn3" localSheetId="44" hidden="1">{"holdco",#N/A,FALSE,"Summary Financials";"holdco",#N/A,FALSE,"Summary Financials"}</definedName>
    <definedName name="_____wrn3" localSheetId="45" hidden="1">{"holdco",#N/A,FALSE,"Summary Financials";"holdco",#N/A,FALSE,"Summary Financials"}</definedName>
    <definedName name="_____wrn3" localSheetId="46" hidden="1">{"holdco",#N/A,FALSE,"Summary Financials";"holdco",#N/A,FALSE,"Summary Financials"}</definedName>
    <definedName name="_____wrn3" localSheetId="47"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1" hidden="1">{"holdco",#N/A,FALSE,"Summary Financials";"holdco",#N/A,FALSE,"Summary Financials"}</definedName>
    <definedName name="_____wrn3" localSheetId="55"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60" hidden="1">{"holdco",#N/A,FALSE,"Summary Financials";"holdco",#N/A,FALSE,"Summary Financials"}</definedName>
    <definedName name="_____wrn3" localSheetId="61" hidden="1">{"holdco",#N/A,FALSE,"Summary Financials";"holdco",#N/A,FALSE,"Summary Financials"}</definedName>
    <definedName name="_____wrn3" localSheetId="66" hidden="1">{"holdco",#N/A,FALSE,"Summary Financials";"holdco",#N/A,FALSE,"Summary Financials"}</definedName>
    <definedName name="_____wrn3" localSheetId="67"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23"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27" hidden="1">{"Model Summary",#N/A,FALSE,"Print Chart";"Holdco",#N/A,FALSE,"Print Chart";"Genco",#N/A,FALSE,"Print Chart";"Servco",#N/A,FALSE,"Print Chart";"Genco_Detail",#N/A,FALSE,"Summary Financials";"Servco_Detail",#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45" hidden="1">{"Model Summary",#N/A,FALSE,"Print Chart";"Holdco",#N/A,FALSE,"Print Chart";"Genco",#N/A,FALSE,"Print Chart";"Servco",#N/A,FALSE,"Print Chart";"Genco_Detail",#N/A,FALSE,"Summary Financials";"Servco_Detail",#N/A,FALSE,"Summary Financials"}</definedName>
    <definedName name="_____wrn7" localSheetId="46" hidden="1">{"Model Summary",#N/A,FALSE,"Print Chart";"Holdco",#N/A,FALSE,"Print Chart";"Genco",#N/A,FALSE,"Print Chart";"Servco",#N/A,FALSE,"Print Chart";"Genco_Detail",#N/A,FALSE,"Summary Financials";"Servco_Detail",#N/A,FALSE,"Summary Financials"}</definedName>
    <definedName name="_____wrn7" localSheetId="47"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1"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60"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7"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15" hidden="1">{"holdco",#N/A,FALSE,"Summary Financials";"holdco",#N/A,FALSE,"Summary Financials"}</definedName>
    <definedName name="_____wrn8" localSheetId="23" hidden="1">{"holdco",#N/A,FALSE,"Summary Financials";"holdco",#N/A,FALSE,"Summary Financials"}</definedName>
    <definedName name="_____wrn8" localSheetId="25" hidden="1">{"holdco",#N/A,FALSE,"Summary Financials";"holdco",#N/A,FALSE,"Summary Financials"}</definedName>
    <definedName name="_____wrn8" localSheetId="27" hidden="1">{"holdco",#N/A,FALSE,"Summary Financials";"holdco",#N/A,FALSE,"Summary Financials"}</definedName>
    <definedName name="_____wrn8" localSheetId="28" hidden="1">{"holdco",#N/A,FALSE,"Summary Financials";"holdco",#N/A,FALSE,"Summary Financials"}</definedName>
    <definedName name="_____wrn8" localSheetId="21" hidden="1">{"holdco",#N/A,FALSE,"Summary Financials";"holdco",#N/A,FALSE,"Summary Financials"}</definedName>
    <definedName name="_____wrn8" localSheetId="22" hidden="1">{"holdco",#N/A,FALSE,"Summary Financials";"holdco",#N/A,FALSE,"Summary Financials"}</definedName>
    <definedName name="_____wrn8" localSheetId="32" hidden="1">{"holdco",#N/A,FALSE,"Summary Financials";"holdco",#N/A,FALSE,"Summary Financials"}</definedName>
    <definedName name="_____wrn8" localSheetId="37" hidden="1">{"holdco",#N/A,FALSE,"Summary Financials";"holdco",#N/A,FALSE,"Summary Financials"}</definedName>
    <definedName name="_____wrn8" localSheetId="39" hidden="1">{"holdco",#N/A,FALSE,"Summary Financials";"holdco",#N/A,FALSE,"Summary Financials"}</definedName>
    <definedName name="_____wrn8" localSheetId="43" hidden="1">{"holdco",#N/A,FALSE,"Summary Financials";"holdco",#N/A,FALSE,"Summary Financials"}</definedName>
    <definedName name="_____wrn8" localSheetId="44" hidden="1">{"holdco",#N/A,FALSE,"Summary Financials";"holdco",#N/A,FALSE,"Summary Financials"}</definedName>
    <definedName name="_____wrn8" localSheetId="45" hidden="1">{"holdco",#N/A,FALSE,"Summary Financials";"holdco",#N/A,FALSE,"Summary Financials"}</definedName>
    <definedName name="_____wrn8" localSheetId="46" hidden="1">{"holdco",#N/A,FALSE,"Summary Financials";"holdco",#N/A,FALSE,"Summary Financials"}</definedName>
    <definedName name="_____wrn8" localSheetId="47"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1" hidden="1">{"holdco",#N/A,FALSE,"Summary Financials";"holdco",#N/A,FALSE,"Summary Financials"}</definedName>
    <definedName name="_____wrn8" localSheetId="55"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60" hidden="1">{"holdco",#N/A,FALSE,"Summary Financials";"holdco",#N/A,FALSE,"Summary Financials"}</definedName>
    <definedName name="_____wrn8" localSheetId="61" hidden="1">{"holdco",#N/A,FALSE,"Summary Financials";"holdco",#N/A,FALSE,"Summary Financials"}</definedName>
    <definedName name="_____wrn8" localSheetId="66" hidden="1">{"holdco",#N/A,FALSE,"Summary Financials";"holdco",#N/A,FALSE,"Summary Financials"}</definedName>
    <definedName name="_____wrn8" localSheetId="67"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15" hidden="1">'[1]Universal data'!#REF!</definedName>
    <definedName name="__123Graph_B" localSheetId="25" hidden="1">'[1]Universal data'!#REF!</definedName>
    <definedName name="__123Graph_B" localSheetId="27" hidden="1">'[1]Universal data'!#REF!</definedName>
    <definedName name="__123Graph_B" localSheetId="28" hidden="1">'[1]Universal data'!#REF!</definedName>
    <definedName name="__123Graph_B" localSheetId="21" hidden="1">'[1]Universal data'!#REF!</definedName>
    <definedName name="__123Graph_B" localSheetId="22" hidden="1">'[1]Universal data'!#REF!</definedName>
    <definedName name="__123Graph_B" localSheetId="37" hidden="1">'[1]Universal data'!#REF!</definedName>
    <definedName name="__123Graph_B" localSheetId="38" hidden="1">'[1]Universal data'!#REF!</definedName>
    <definedName name="__123Graph_B" localSheetId="39" hidden="1">'[1]Universal data'!#REF!</definedName>
    <definedName name="__123Graph_B" localSheetId="40" hidden="1">'[1]Universal data'!#REF!</definedName>
    <definedName name="__123Graph_B" localSheetId="41" hidden="1">'[1]Universal data'!#REF!</definedName>
    <definedName name="__123Graph_B" localSheetId="44" hidden="1">'[1]Universal data'!#REF!</definedName>
    <definedName name="__123Graph_B" localSheetId="45" hidden="1">'[1]Universal data'!#REF!</definedName>
    <definedName name="__123Graph_B" localSheetId="46" hidden="1">'[1]Universal data'!#REF!</definedName>
    <definedName name="__123Graph_B" localSheetId="47" hidden="1">'[2]Universal data'!#REF!</definedName>
    <definedName name="__123Graph_B" localSheetId="50" hidden="1">'[1]Universal data'!#REF!</definedName>
    <definedName name="__123Graph_B" localSheetId="51" hidden="1">'[1]Universal data'!#REF!</definedName>
    <definedName name="__123Graph_B" localSheetId="55" hidden="1">'[1]Universal data'!#REF!</definedName>
    <definedName name="__123Graph_B" localSheetId="57" hidden="1">'[1]Universal data'!#REF!</definedName>
    <definedName name="__123Graph_B" localSheetId="59" hidden="1">'[1]Universal data'!#REF!</definedName>
    <definedName name="__123Graph_B" localSheetId="60" hidden="1">'[1]Universal data'!#REF!</definedName>
    <definedName name="__123Graph_B" localSheetId="61" hidden="1">'[1]Universal data'!#REF!</definedName>
    <definedName name="__123Graph_B" localSheetId="2" hidden="1">'[1]Universal data'!#REF!</definedName>
    <definedName name="__123Graph_B" hidden="1">'[1]Universal data'!#REF!</definedName>
    <definedName name="__123Graph_C" localSheetId="15" hidden="1">'[1]Universal data'!#REF!</definedName>
    <definedName name="__123Graph_C" localSheetId="25" hidden="1">'[1]Universal data'!#REF!</definedName>
    <definedName name="__123Graph_C" localSheetId="27" hidden="1">'[1]Universal data'!#REF!</definedName>
    <definedName name="__123Graph_C" localSheetId="28" hidden="1">'[1]Universal data'!#REF!</definedName>
    <definedName name="__123Graph_C" localSheetId="21" hidden="1">'[1]Universal data'!#REF!</definedName>
    <definedName name="__123Graph_C" localSheetId="22" hidden="1">'[1]Universal data'!#REF!</definedName>
    <definedName name="__123Graph_C" localSheetId="37" hidden="1">'[1]Universal data'!#REF!</definedName>
    <definedName name="__123Graph_C" localSheetId="38" hidden="1">'[1]Universal data'!#REF!</definedName>
    <definedName name="__123Graph_C" localSheetId="39" hidden="1">'[1]Universal data'!#REF!</definedName>
    <definedName name="__123Graph_C" localSheetId="40" hidden="1">'[1]Universal data'!#REF!</definedName>
    <definedName name="__123Graph_C" localSheetId="41" hidden="1">'[1]Universal data'!#REF!</definedName>
    <definedName name="__123Graph_C" localSheetId="44" hidden="1">'[1]Universal data'!#REF!</definedName>
    <definedName name="__123Graph_C" localSheetId="45" hidden="1">'[1]Universal data'!#REF!</definedName>
    <definedName name="__123Graph_C" localSheetId="46" hidden="1">'[1]Universal data'!#REF!</definedName>
    <definedName name="__123Graph_C" localSheetId="47" hidden="1">'[2]Universal data'!#REF!</definedName>
    <definedName name="__123Graph_C" localSheetId="50" hidden="1">'[1]Universal data'!#REF!</definedName>
    <definedName name="__123Graph_C" localSheetId="51" hidden="1">'[1]Universal data'!#REF!</definedName>
    <definedName name="__123Graph_C" localSheetId="55" hidden="1">'[1]Universal data'!#REF!</definedName>
    <definedName name="__123Graph_C" localSheetId="57" hidden="1">'[1]Universal data'!#REF!</definedName>
    <definedName name="__123Graph_C" localSheetId="59" hidden="1">'[1]Universal data'!#REF!</definedName>
    <definedName name="__123Graph_C" localSheetId="60" hidden="1">'[1]Universal data'!#REF!</definedName>
    <definedName name="__123Graph_C" localSheetId="61" hidden="1">'[1]Universal data'!#REF!</definedName>
    <definedName name="__123Graph_C" localSheetId="2" hidden="1">'[1]Universal data'!#REF!</definedName>
    <definedName name="__123Graph_C" hidden="1">'[1]Universal data'!#REF!</definedName>
    <definedName name="__123Graph_D" localSheetId="15" hidden="1">'[1]Universal data'!#REF!</definedName>
    <definedName name="__123Graph_D" localSheetId="25" hidden="1">'[1]Universal data'!#REF!</definedName>
    <definedName name="__123Graph_D" localSheetId="27" hidden="1">'[1]Universal data'!#REF!</definedName>
    <definedName name="__123Graph_D" localSheetId="28" hidden="1">'[1]Universal data'!#REF!</definedName>
    <definedName name="__123Graph_D" localSheetId="21" hidden="1">'[1]Universal data'!#REF!</definedName>
    <definedName name="__123Graph_D" localSheetId="22" hidden="1">'[1]Universal data'!#REF!</definedName>
    <definedName name="__123Graph_D" localSheetId="37" hidden="1">'[1]Universal data'!#REF!</definedName>
    <definedName name="__123Graph_D" localSheetId="38" hidden="1">'[1]Universal data'!#REF!</definedName>
    <definedName name="__123Graph_D" localSheetId="39" hidden="1">'[1]Universal data'!#REF!</definedName>
    <definedName name="__123Graph_D" localSheetId="40" hidden="1">'[1]Universal data'!#REF!</definedName>
    <definedName name="__123Graph_D" localSheetId="41" hidden="1">'[1]Universal data'!#REF!</definedName>
    <definedName name="__123Graph_D" localSheetId="44" hidden="1">'[1]Universal data'!#REF!</definedName>
    <definedName name="__123Graph_D" localSheetId="45" hidden="1">'[1]Universal data'!#REF!</definedName>
    <definedName name="__123Graph_D" localSheetId="46" hidden="1">'[1]Universal data'!#REF!</definedName>
    <definedName name="__123Graph_D" localSheetId="47" hidden="1">'[2]Universal data'!#REF!</definedName>
    <definedName name="__123Graph_D" localSheetId="50" hidden="1">'[1]Universal data'!#REF!</definedName>
    <definedName name="__123Graph_D" localSheetId="51" hidden="1">'[1]Universal data'!#REF!</definedName>
    <definedName name="__123Graph_D" localSheetId="57" hidden="1">'[1]Universal data'!#REF!</definedName>
    <definedName name="__123Graph_D" localSheetId="59" hidden="1">'[1]Universal data'!#REF!</definedName>
    <definedName name="__123Graph_D" localSheetId="60" hidden="1">'[1]Universal data'!#REF!</definedName>
    <definedName name="__123Graph_D" localSheetId="61" hidden="1">'[1]Universal data'!#REF!</definedName>
    <definedName name="__123Graph_D" localSheetId="2" hidden="1">'[1]Universal data'!#REF!</definedName>
    <definedName name="__123Graph_D" hidden="1">'[1]Universal data'!#REF!</definedName>
    <definedName name="__123Graph_X" localSheetId="15" hidden="1">'[1]Universal data'!#REF!</definedName>
    <definedName name="__123Graph_X" localSheetId="25" hidden="1">'[1]Universal data'!#REF!</definedName>
    <definedName name="__123Graph_X" localSheetId="27" hidden="1">'[1]Universal data'!#REF!</definedName>
    <definedName name="__123Graph_X" localSheetId="28" hidden="1">'[1]Universal data'!#REF!</definedName>
    <definedName name="__123Graph_X" localSheetId="21" hidden="1">'[1]Universal data'!#REF!</definedName>
    <definedName name="__123Graph_X" localSheetId="22" hidden="1">'[1]Universal data'!#REF!</definedName>
    <definedName name="__123Graph_X" localSheetId="37" hidden="1">'[1]Universal data'!#REF!</definedName>
    <definedName name="__123Graph_X" localSheetId="38" hidden="1">'[1]Universal data'!#REF!</definedName>
    <definedName name="__123Graph_X" localSheetId="39" hidden="1">'[1]Universal data'!#REF!</definedName>
    <definedName name="__123Graph_X" localSheetId="40" hidden="1">'[1]Universal data'!#REF!</definedName>
    <definedName name="__123Graph_X" localSheetId="41" hidden="1">'[1]Universal data'!#REF!</definedName>
    <definedName name="__123Graph_X" localSheetId="44" hidden="1">'[1]Universal data'!#REF!</definedName>
    <definedName name="__123Graph_X" localSheetId="45" hidden="1">'[1]Universal data'!#REF!</definedName>
    <definedName name="__123Graph_X" localSheetId="46" hidden="1">'[1]Universal data'!#REF!</definedName>
    <definedName name="__123Graph_X" localSheetId="47" hidden="1">'[2]Universal data'!#REF!</definedName>
    <definedName name="__123Graph_X" localSheetId="50" hidden="1">'[1]Universal data'!#REF!</definedName>
    <definedName name="__123Graph_X" localSheetId="51" hidden="1">'[1]Universal data'!#REF!</definedName>
    <definedName name="__123Graph_X" localSheetId="57" hidden="1">'[1]Universal data'!#REF!</definedName>
    <definedName name="__123Graph_X" localSheetId="59" hidden="1">'[1]Universal data'!#REF!</definedName>
    <definedName name="__123Graph_X" localSheetId="60" hidden="1">'[1]Universal data'!#REF!</definedName>
    <definedName name="__123Graph_X" localSheetId="61"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15" hidden="1">{#N/A,#N/A,FALSE,"Assessment";#N/A,#N/A,FALSE,"Staffing";#N/A,#N/A,FALSE,"Hires";#N/A,#N/A,FALSE,"Assumptions"}</definedName>
    <definedName name="__hom1" localSheetId="23" hidden="1">{#N/A,#N/A,FALSE,"Assessment";#N/A,#N/A,FALSE,"Staffing";#N/A,#N/A,FALSE,"Hires";#N/A,#N/A,FALSE,"Assumptions"}</definedName>
    <definedName name="__hom1" localSheetId="25" hidden="1">{#N/A,#N/A,FALSE,"Assessment";#N/A,#N/A,FALSE,"Staffing";#N/A,#N/A,FALSE,"Hires";#N/A,#N/A,FALSE,"Assumptions"}</definedName>
    <definedName name="__hom1" localSheetId="27" hidden="1">{#N/A,#N/A,FALSE,"Assessment";#N/A,#N/A,FALSE,"Staffing";#N/A,#N/A,FALSE,"Hires";#N/A,#N/A,FALSE,"Assumptions"}</definedName>
    <definedName name="__hom1" localSheetId="28" hidden="1">{#N/A,#N/A,FALSE,"Assessment";#N/A,#N/A,FALSE,"Staffing";#N/A,#N/A,FALSE,"Hires";#N/A,#N/A,FALSE,"Assumptions"}</definedName>
    <definedName name="__hom1" localSheetId="21" hidden="1">{#N/A,#N/A,FALSE,"Assessment";#N/A,#N/A,FALSE,"Staffing";#N/A,#N/A,FALSE,"Hires";#N/A,#N/A,FALSE,"Assumptions"}</definedName>
    <definedName name="__hom1" localSheetId="22" hidden="1">{#N/A,#N/A,FALSE,"Assessment";#N/A,#N/A,FALSE,"Staffing";#N/A,#N/A,FALSE,"Hires";#N/A,#N/A,FALSE,"Assumptions"}</definedName>
    <definedName name="__hom1" localSheetId="32" hidden="1">{#N/A,#N/A,FALSE,"Assessment";#N/A,#N/A,FALSE,"Staffing";#N/A,#N/A,FALSE,"Hires";#N/A,#N/A,FALSE,"Assumptions"}</definedName>
    <definedName name="__hom1" localSheetId="37" hidden="1">{#N/A,#N/A,FALSE,"Assessment";#N/A,#N/A,FALSE,"Staffing";#N/A,#N/A,FALSE,"Hires";#N/A,#N/A,FALSE,"Assumptions"}</definedName>
    <definedName name="__hom1" localSheetId="39" hidden="1">{#N/A,#N/A,FALSE,"Assessment";#N/A,#N/A,FALSE,"Staffing";#N/A,#N/A,FALSE,"Hires";#N/A,#N/A,FALSE,"Assumptions"}</definedName>
    <definedName name="__hom1" localSheetId="43" hidden="1">{#N/A,#N/A,FALSE,"Assessment";#N/A,#N/A,FALSE,"Staffing";#N/A,#N/A,FALSE,"Hires";#N/A,#N/A,FALSE,"Assumptions"}</definedName>
    <definedName name="__hom1" localSheetId="44" hidden="1">{#N/A,#N/A,FALSE,"Assessment";#N/A,#N/A,FALSE,"Staffing";#N/A,#N/A,FALSE,"Hires";#N/A,#N/A,FALSE,"Assumptions"}</definedName>
    <definedName name="__hom1" localSheetId="45" hidden="1">{#N/A,#N/A,FALSE,"Assessment";#N/A,#N/A,FALSE,"Staffing";#N/A,#N/A,FALSE,"Hires";#N/A,#N/A,FALSE,"Assumptions"}</definedName>
    <definedName name="__hom1" localSheetId="46" hidden="1">{#N/A,#N/A,FALSE,"Assessment";#N/A,#N/A,FALSE,"Staffing";#N/A,#N/A,FALSE,"Hires";#N/A,#N/A,FALSE,"Assumptions"}</definedName>
    <definedName name="__hom1" localSheetId="47"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1" hidden="1">{#N/A,#N/A,FALSE,"Assessment";#N/A,#N/A,FALSE,"Staffing";#N/A,#N/A,FALSE,"Hires";#N/A,#N/A,FALSE,"Assumptions"}</definedName>
    <definedName name="__hom1" localSheetId="55"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60" hidden="1">{#N/A,#N/A,FALSE,"Assessment";#N/A,#N/A,FALSE,"Staffing";#N/A,#N/A,FALSE,"Hires";#N/A,#N/A,FALSE,"Assumptions"}</definedName>
    <definedName name="__hom1" localSheetId="61" hidden="1">{#N/A,#N/A,FALSE,"Assessment";#N/A,#N/A,FALSE,"Staffing";#N/A,#N/A,FALSE,"Hires";#N/A,#N/A,FALSE,"Assumptions"}</definedName>
    <definedName name="__hom1" localSheetId="66" hidden="1">{#N/A,#N/A,FALSE,"Assessment";#N/A,#N/A,FALSE,"Staffing";#N/A,#N/A,FALSE,"Hires";#N/A,#N/A,FALSE,"Assumptions"}</definedName>
    <definedName name="__hom1" localSheetId="67"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15" hidden="1">{#N/A,#N/A,FALSE,"Assessment";#N/A,#N/A,FALSE,"Staffing";#N/A,#N/A,FALSE,"Hires";#N/A,#N/A,FALSE,"Assumptions"}</definedName>
    <definedName name="__kk1" localSheetId="23" hidden="1">{#N/A,#N/A,FALSE,"Assessment";#N/A,#N/A,FALSE,"Staffing";#N/A,#N/A,FALSE,"Hires";#N/A,#N/A,FALSE,"Assumptions"}</definedName>
    <definedName name="__kk1" localSheetId="25" hidden="1">{#N/A,#N/A,FALSE,"Assessment";#N/A,#N/A,FALSE,"Staffing";#N/A,#N/A,FALSE,"Hires";#N/A,#N/A,FALSE,"Assumptions"}</definedName>
    <definedName name="__kk1" localSheetId="27" hidden="1">{#N/A,#N/A,FALSE,"Assessment";#N/A,#N/A,FALSE,"Staffing";#N/A,#N/A,FALSE,"Hires";#N/A,#N/A,FALSE,"Assumptions"}</definedName>
    <definedName name="__kk1" localSheetId="28" hidden="1">{#N/A,#N/A,FALSE,"Assessment";#N/A,#N/A,FALSE,"Staffing";#N/A,#N/A,FALSE,"Hires";#N/A,#N/A,FALSE,"Assumptions"}</definedName>
    <definedName name="__kk1" localSheetId="21" hidden="1">{#N/A,#N/A,FALSE,"Assessment";#N/A,#N/A,FALSE,"Staffing";#N/A,#N/A,FALSE,"Hires";#N/A,#N/A,FALSE,"Assumptions"}</definedName>
    <definedName name="__kk1" localSheetId="22" hidden="1">{#N/A,#N/A,FALSE,"Assessment";#N/A,#N/A,FALSE,"Staffing";#N/A,#N/A,FALSE,"Hires";#N/A,#N/A,FALSE,"Assumptions"}</definedName>
    <definedName name="__kk1" localSheetId="32" hidden="1">{#N/A,#N/A,FALSE,"Assessment";#N/A,#N/A,FALSE,"Staffing";#N/A,#N/A,FALSE,"Hires";#N/A,#N/A,FALSE,"Assumptions"}</definedName>
    <definedName name="__kk1" localSheetId="37" hidden="1">{#N/A,#N/A,FALSE,"Assessment";#N/A,#N/A,FALSE,"Staffing";#N/A,#N/A,FALSE,"Hires";#N/A,#N/A,FALSE,"Assumptions"}</definedName>
    <definedName name="__kk1" localSheetId="39" hidden="1">{#N/A,#N/A,FALSE,"Assessment";#N/A,#N/A,FALSE,"Staffing";#N/A,#N/A,FALSE,"Hires";#N/A,#N/A,FALSE,"Assumptions"}</definedName>
    <definedName name="__kk1" localSheetId="43" hidden="1">{#N/A,#N/A,FALSE,"Assessment";#N/A,#N/A,FALSE,"Staffing";#N/A,#N/A,FALSE,"Hires";#N/A,#N/A,FALSE,"Assumptions"}</definedName>
    <definedName name="__kk1" localSheetId="44" hidden="1">{#N/A,#N/A,FALSE,"Assessment";#N/A,#N/A,FALSE,"Staffing";#N/A,#N/A,FALSE,"Hires";#N/A,#N/A,FALSE,"Assumptions"}</definedName>
    <definedName name="__kk1" localSheetId="45" hidden="1">{#N/A,#N/A,FALSE,"Assessment";#N/A,#N/A,FALSE,"Staffing";#N/A,#N/A,FALSE,"Hires";#N/A,#N/A,FALSE,"Assumptions"}</definedName>
    <definedName name="__kk1" localSheetId="46" hidden="1">{#N/A,#N/A,FALSE,"Assessment";#N/A,#N/A,FALSE,"Staffing";#N/A,#N/A,FALSE,"Hires";#N/A,#N/A,FALSE,"Assumptions"}</definedName>
    <definedName name="__kk1" localSheetId="47"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1" hidden="1">{#N/A,#N/A,FALSE,"Assessment";#N/A,#N/A,FALSE,"Staffing";#N/A,#N/A,FALSE,"Hires";#N/A,#N/A,FALSE,"Assumptions"}</definedName>
    <definedName name="__kk1" localSheetId="55"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60" hidden="1">{#N/A,#N/A,FALSE,"Assessment";#N/A,#N/A,FALSE,"Staffing";#N/A,#N/A,FALSE,"Hires";#N/A,#N/A,FALSE,"Assumptions"}</definedName>
    <definedName name="__kk1" localSheetId="61" hidden="1">{#N/A,#N/A,FALSE,"Assessment";#N/A,#N/A,FALSE,"Staffing";#N/A,#N/A,FALSE,"Hires";#N/A,#N/A,FALSE,"Assumptions"}</definedName>
    <definedName name="__kk1" localSheetId="66" hidden="1">{#N/A,#N/A,FALSE,"Assessment";#N/A,#N/A,FALSE,"Staffing";#N/A,#N/A,FALSE,"Hires";#N/A,#N/A,FALSE,"Assumptions"}</definedName>
    <definedName name="__kk1" localSheetId="67"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15" hidden="1">{#N/A,#N/A,FALSE,"Assessment";#N/A,#N/A,FALSE,"Staffing";#N/A,#N/A,FALSE,"Hires";#N/A,#N/A,FALSE,"Assumptions"}</definedName>
    <definedName name="__KKK1" localSheetId="23" hidden="1">{#N/A,#N/A,FALSE,"Assessment";#N/A,#N/A,FALSE,"Staffing";#N/A,#N/A,FALSE,"Hires";#N/A,#N/A,FALSE,"Assumptions"}</definedName>
    <definedName name="__KKK1" localSheetId="25" hidden="1">{#N/A,#N/A,FALSE,"Assessment";#N/A,#N/A,FALSE,"Staffing";#N/A,#N/A,FALSE,"Hires";#N/A,#N/A,FALSE,"Assumptions"}</definedName>
    <definedName name="__KKK1" localSheetId="27" hidden="1">{#N/A,#N/A,FALSE,"Assessment";#N/A,#N/A,FALSE,"Staffing";#N/A,#N/A,FALSE,"Hires";#N/A,#N/A,FALSE,"Assumptions"}</definedName>
    <definedName name="__KKK1" localSheetId="28" hidden="1">{#N/A,#N/A,FALSE,"Assessment";#N/A,#N/A,FALSE,"Staffing";#N/A,#N/A,FALSE,"Hires";#N/A,#N/A,FALSE,"Assumptions"}</definedName>
    <definedName name="__KKK1" localSheetId="21" hidden="1">{#N/A,#N/A,FALSE,"Assessment";#N/A,#N/A,FALSE,"Staffing";#N/A,#N/A,FALSE,"Hires";#N/A,#N/A,FALSE,"Assumptions"}</definedName>
    <definedName name="__KKK1" localSheetId="22" hidden="1">{#N/A,#N/A,FALSE,"Assessment";#N/A,#N/A,FALSE,"Staffing";#N/A,#N/A,FALSE,"Hires";#N/A,#N/A,FALSE,"Assumptions"}</definedName>
    <definedName name="__KKK1" localSheetId="32" hidden="1">{#N/A,#N/A,FALSE,"Assessment";#N/A,#N/A,FALSE,"Staffing";#N/A,#N/A,FALSE,"Hires";#N/A,#N/A,FALSE,"Assumptions"}</definedName>
    <definedName name="__KKK1" localSheetId="37" hidden="1">{#N/A,#N/A,FALSE,"Assessment";#N/A,#N/A,FALSE,"Staffing";#N/A,#N/A,FALSE,"Hires";#N/A,#N/A,FALSE,"Assumptions"}</definedName>
    <definedName name="__KKK1" localSheetId="39" hidden="1">{#N/A,#N/A,FALSE,"Assessment";#N/A,#N/A,FALSE,"Staffing";#N/A,#N/A,FALSE,"Hires";#N/A,#N/A,FALSE,"Assumptions"}</definedName>
    <definedName name="__KKK1" localSheetId="43" hidden="1">{#N/A,#N/A,FALSE,"Assessment";#N/A,#N/A,FALSE,"Staffing";#N/A,#N/A,FALSE,"Hires";#N/A,#N/A,FALSE,"Assumptions"}</definedName>
    <definedName name="__KKK1" localSheetId="44" hidden="1">{#N/A,#N/A,FALSE,"Assessment";#N/A,#N/A,FALSE,"Staffing";#N/A,#N/A,FALSE,"Hires";#N/A,#N/A,FALSE,"Assumptions"}</definedName>
    <definedName name="__KKK1" localSheetId="45" hidden="1">{#N/A,#N/A,FALSE,"Assessment";#N/A,#N/A,FALSE,"Staffing";#N/A,#N/A,FALSE,"Hires";#N/A,#N/A,FALSE,"Assumptions"}</definedName>
    <definedName name="__KKK1" localSheetId="46" hidden="1">{#N/A,#N/A,FALSE,"Assessment";#N/A,#N/A,FALSE,"Staffing";#N/A,#N/A,FALSE,"Hires";#N/A,#N/A,FALSE,"Assumptions"}</definedName>
    <definedName name="__KKK1" localSheetId="47"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1" hidden="1">{#N/A,#N/A,FALSE,"Assessment";#N/A,#N/A,FALSE,"Staffing";#N/A,#N/A,FALSE,"Hires";#N/A,#N/A,FALSE,"Assumptions"}</definedName>
    <definedName name="__KKK1" localSheetId="55"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60" hidden="1">{#N/A,#N/A,FALSE,"Assessment";#N/A,#N/A,FALSE,"Staffing";#N/A,#N/A,FALSE,"Hires";#N/A,#N/A,FALSE,"Assumptions"}</definedName>
    <definedName name="__KKK1" localSheetId="61" hidden="1">{#N/A,#N/A,FALSE,"Assessment";#N/A,#N/A,FALSE,"Staffing";#N/A,#N/A,FALSE,"Hires";#N/A,#N/A,FALSE,"Assumptions"}</definedName>
    <definedName name="__KKK1" localSheetId="66" hidden="1">{#N/A,#N/A,FALSE,"Assessment";#N/A,#N/A,FALSE,"Staffing";#N/A,#N/A,FALSE,"Hires";#N/A,#N/A,FALSE,"Assumptions"}</definedName>
    <definedName name="__KKK1" localSheetId="67"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15" hidden="1">{"holdco",#N/A,FALSE,"Summary Financials";"holdco",#N/A,FALSE,"Summary Financials"}</definedName>
    <definedName name="__wrn1" localSheetId="23" hidden="1">{"holdco",#N/A,FALSE,"Summary Financials";"holdco",#N/A,FALSE,"Summary Financials"}</definedName>
    <definedName name="__wrn1" localSheetId="25" hidden="1">{"holdco",#N/A,FALSE,"Summary Financials";"holdco",#N/A,FALSE,"Summary Financials"}</definedName>
    <definedName name="__wrn1" localSheetId="27" hidden="1">{"holdco",#N/A,FALSE,"Summary Financials";"holdco",#N/A,FALSE,"Summary Financials"}</definedName>
    <definedName name="__wrn1" localSheetId="28" hidden="1">{"holdco",#N/A,FALSE,"Summary Financials";"holdco",#N/A,FALSE,"Summary Financials"}</definedName>
    <definedName name="__wrn1" localSheetId="21" hidden="1">{"holdco",#N/A,FALSE,"Summary Financials";"holdco",#N/A,FALSE,"Summary Financials"}</definedName>
    <definedName name="__wrn1" localSheetId="22" hidden="1">{"holdco",#N/A,FALSE,"Summary Financials";"holdco",#N/A,FALSE,"Summary Financials"}</definedName>
    <definedName name="__wrn1" localSheetId="32" hidden="1">{"holdco",#N/A,FALSE,"Summary Financials";"holdco",#N/A,FALSE,"Summary Financials"}</definedName>
    <definedName name="__wrn1" localSheetId="37" hidden="1">{"holdco",#N/A,FALSE,"Summary Financials";"holdco",#N/A,FALSE,"Summary Financials"}</definedName>
    <definedName name="__wrn1" localSheetId="39" hidden="1">{"holdco",#N/A,FALSE,"Summary Financials";"holdco",#N/A,FALSE,"Summary Financials"}</definedName>
    <definedName name="__wrn1" localSheetId="43" hidden="1">{"holdco",#N/A,FALSE,"Summary Financials";"holdco",#N/A,FALSE,"Summary Financials"}</definedName>
    <definedName name="__wrn1" localSheetId="44" hidden="1">{"holdco",#N/A,FALSE,"Summary Financials";"holdco",#N/A,FALSE,"Summary Financials"}</definedName>
    <definedName name="__wrn1" localSheetId="45" hidden="1">{"holdco",#N/A,FALSE,"Summary Financials";"holdco",#N/A,FALSE,"Summary Financials"}</definedName>
    <definedName name="__wrn1" localSheetId="46" hidden="1">{"holdco",#N/A,FALSE,"Summary Financials";"holdco",#N/A,FALSE,"Summary Financials"}</definedName>
    <definedName name="__wrn1" localSheetId="47"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1" hidden="1">{"holdco",#N/A,FALSE,"Summary Financials";"holdco",#N/A,FALSE,"Summary Financials"}</definedName>
    <definedName name="__wrn1" localSheetId="55"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60" hidden="1">{"holdco",#N/A,FALSE,"Summary Financials";"holdco",#N/A,FALSE,"Summary Financials"}</definedName>
    <definedName name="__wrn1" localSheetId="61" hidden="1">{"holdco",#N/A,FALSE,"Summary Financials";"holdco",#N/A,FALSE,"Summary Financials"}</definedName>
    <definedName name="__wrn1" localSheetId="66" hidden="1">{"holdco",#N/A,FALSE,"Summary Financials";"holdco",#N/A,FALSE,"Summary Financials"}</definedName>
    <definedName name="__wrn1" localSheetId="67"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15" hidden="1">{"holdco",#N/A,FALSE,"Summary Financials";"holdco",#N/A,FALSE,"Summary Financials"}</definedName>
    <definedName name="__wrn2" localSheetId="23" hidden="1">{"holdco",#N/A,FALSE,"Summary Financials";"holdco",#N/A,FALSE,"Summary Financials"}</definedName>
    <definedName name="__wrn2" localSheetId="25" hidden="1">{"holdco",#N/A,FALSE,"Summary Financials";"holdco",#N/A,FALSE,"Summary Financials"}</definedName>
    <definedName name="__wrn2" localSheetId="27" hidden="1">{"holdco",#N/A,FALSE,"Summary Financials";"holdco",#N/A,FALSE,"Summary Financials"}</definedName>
    <definedName name="__wrn2" localSheetId="28" hidden="1">{"holdco",#N/A,FALSE,"Summary Financials";"holdco",#N/A,FALSE,"Summary Financials"}</definedName>
    <definedName name="__wrn2" localSheetId="21" hidden="1">{"holdco",#N/A,FALSE,"Summary Financials";"holdco",#N/A,FALSE,"Summary Financials"}</definedName>
    <definedName name="__wrn2" localSheetId="22" hidden="1">{"holdco",#N/A,FALSE,"Summary Financials";"holdco",#N/A,FALSE,"Summary Financials"}</definedName>
    <definedName name="__wrn2" localSheetId="32" hidden="1">{"holdco",#N/A,FALSE,"Summary Financials";"holdco",#N/A,FALSE,"Summary Financials"}</definedName>
    <definedName name="__wrn2" localSheetId="37" hidden="1">{"holdco",#N/A,FALSE,"Summary Financials";"holdco",#N/A,FALSE,"Summary Financials"}</definedName>
    <definedName name="__wrn2" localSheetId="39" hidden="1">{"holdco",#N/A,FALSE,"Summary Financials";"holdco",#N/A,FALSE,"Summary Financials"}</definedName>
    <definedName name="__wrn2" localSheetId="43" hidden="1">{"holdco",#N/A,FALSE,"Summary Financials";"holdco",#N/A,FALSE,"Summary Financials"}</definedName>
    <definedName name="__wrn2" localSheetId="44" hidden="1">{"holdco",#N/A,FALSE,"Summary Financials";"holdco",#N/A,FALSE,"Summary Financials"}</definedName>
    <definedName name="__wrn2" localSheetId="45" hidden="1">{"holdco",#N/A,FALSE,"Summary Financials";"holdco",#N/A,FALSE,"Summary Financials"}</definedName>
    <definedName name="__wrn2" localSheetId="46" hidden="1">{"holdco",#N/A,FALSE,"Summary Financials";"holdco",#N/A,FALSE,"Summary Financials"}</definedName>
    <definedName name="__wrn2" localSheetId="47"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1" hidden="1">{"holdco",#N/A,FALSE,"Summary Financials";"holdco",#N/A,FALSE,"Summary Financials"}</definedName>
    <definedName name="__wrn2" localSheetId="55"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60" hidden="1">{"holdco",#N/A,FALSE,"Summary Financials";"holdco",#N/A,FALSE,"Summary Financials"}</definedName>
    <definedName name="__wrn2" localSheetId="61" hidden="1">{"holdco",#N/A,FALSE,"Summary Financials";"holdco",#N/A,FALSE,"Summary Financials"}</definedName>
    <definedName name="__wrn2" localSheetId="66" hidden="1">{"holdco",#N/A,FALSE,"Summary Financials";"holdco",#N/A,FALSE,"Summary Financials"}</definedName>
    <definedName name="__wrn2" localSheetId="67"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15" hidden="1">{"holdco",#N/A,FALSE,"Summary Financials";"holdco",#N/A,FALSE,"Summary Financials"}</definedName>
    <definedName name="__wrn3" localSheetId="23" hidden="1">{"holdco",#N/A,FALSE,"Summary Financials";"holdco",#N/A,FALSE,"Summary Financials"}</definedName>
    <definedName name="__wrn3" localSheetId="25" hidden="1">{"holdco",#N/A,FALSE,"Summary Financials";"holdco",#N/A,FALSE,"Summary Financials"}</definedName>
    <definedName name="__wrn3" localSheetId="27" hidden="1">{"holdco",#N/A,FALSE,"Summary Financials";"holdco",#N/A,FALSE,"Summary Financials"}</definedName>
    <definedName name="__wrn3" localSheetId="28" hidden="1">{"holdco",#N/A,FALSE,"Summary Financials";"holdco",#N/A,FALSE,"Summary Financials"}</definedName>
    <definedName name="__wrn3" localSheetId="21" hidden="1">{"holdco",#N/A,FALSE,"Summary Financials";"holdco",#N/A,FALSE,"Summary Financials"}</definedName>
    <definedName name="__wrn3" localSheetId="22" hidden="1">{"holdco",#N/A,FALSE,"Summary Financials";"holdco",#N/A,FALSE,"Summary Financials"}</definedName>
    <definedName name="__wrn3" localSheetId="32" hidden="1">{"holdco",#N/A,FALSE,"Summary Financials";"holdco",#N/A,FALSE,"Summary Financials"}</definedName>
    <definedName name="__wrn3" localSheetId="37" hidden="1">{"holdco",#N/A,FALSE,"Summary Financials";"holdco",#N/A,FALSE,"Summary Financials"}</definedName>
    <definedName name="__wrn3" localSheetId="39" hidden="1">{"holdco",#N/A,FALSE,"Summary Financials";"holdco",#N/A,FALSE,"Summary Financials"}</definedName>
    <definedName name="__wrn3" localSheetId="43" hidden="1">{"holdco",#N/A,FALSE,"Summary Financials";"holdco",#N/A,FALSE,"Summary Financials"}</definedName>
    <definedName name="__wrn3" localSheetId="44" hidden="1">{"holdco",#N/A,FALSE,"Summary Financials";"holdco",#N/A,FALSE,"Summary Financials"}</definedName>
    <definedName name="__wrn3" localSheetId="45" hidden="1">{"holdco",#N/A,FALSE,"Summary Financials";"holdco",#N/A,FALSE,"Summary Financials"}</definedName>
    <definedName name="__wrn3" localSheetId="46" hidden="1">{"holdco",#N/A,FALSE,"Summary Financials";"holdco",#N/A,FALSE,"Summary Financials"}</definedName>
    <definedName name="__wrn3" localSheetId="47"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1" hidden="1">{"holdco",#N/A,FALSE,"Summary Financials";"holdco",#N/A,FALSE,"Summary Financials"}</definedName>
    <definedName name="__wrn3" localSheetId="55"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60" hidden="1">{"holdco",#N/A,FALSE,"Summary Financials";"holdco",#N/A,FALSE,"Summary Financials"}</definedName>
    <definedName name="__wrn3" localSheetId="61" hidden="1">{"holdco",#N/A,FALSE,"Summary Financials";"holdco",#N/A,FALSE,"Summary Financials"}</definedName>
    <definedName name="__wrn3" localSheetId="66" hidden="1">{"holdco",#N/A,FALSE,"Summary Financials";"holdco",#N/A,FALSE,"Summary Financials"}</definedName>
    <definedName name="__wrn3" localSheetId="67"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23"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27" hidden="1">{"Model Summary",#N/A,FALSE,"Print Chart";"Holdco",#N/A,FALSE,"Print Chart";"Genco",#N/A,FALSE,"Print Chart";"Servco",#N/A,FALSE,"Print Chart";"Genco_Detail",#N/A,FALSE,"Summary Financials";"Servco_Detail",#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45" hidden="1">{"Model Summary",#N/A,FALSE,"Print Chart";"Holdco",#N/A,FALSE,"Print Chart";"Genco",#N/A,FALSE,"Print Chart";"Servco",#N/A,FALSE,"Print Chart";"Genco_Detail",#N/A,FALSE,"Summary Financials";"Servco_Detail",#N/A,FALSE,"Summary Financials"}</definedName>
    <definedName name="__wrn7" localSheetId="46" hidden="1">{"Model Summary",#N/A,FALSE,"Print Chart";"Holdco",#N/A,FALSE,"Print Chart";"Genco",#N/A,FALSE,"Print Chart";"Servco",#N/A,FALSE,"Print Chart";"Genco_Detail",#N/A,FALSE,"Summary Financials";"Servco_Detail",#N/A,FALSE,"Summary Financials"}</definedName>
    <definedName name="__wrn7" localSheetId="47"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1"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60"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7"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15" hidden="1">{"holdco",#N/A,FALSE,"Summary Financials";"holdco",#N/A,FALSE,"Summary Financials"}</definedName>
    <definedName name="__wrn8" localSheetId="23" hidden="1">{"holdco",#N/A,FALSE,"Summary Financials";"holdco",#N/A,FALSE,"Summary Financials"}</definedName>
    <definedName name="__wrn8" localSheetId="25" hidden="1">{"holdco",#N/A,FALSE,"Summary Financials";"holdco",#N/A,FALSE,"Summary Financials"}</definedName>
    <definedName name="__wrn8" localSheetId="27" hidden="1">{"holdco",#N/A,FALSE,"Summary Financials";"holdco",#N/A,FALSE,"Summary Financials"}</definedName>
    <definedName name="__wrn8" localSheetId="28" hidden="1">{"holdco",#N/A,FALSE,"Summary Financials";"holdco",#N/A,FALSE,"Summary Financials"}</definedName>
    <definedName name="__wrn8" localSheetId="21" hidden="1">{"holdco",#N/A,FALSE,"Summary Financials";"holdco",#N/A,FALSE,"Summary Financials"}</definedName>
    <definedName name="__wrn8" localSheetId="22" hidden="1">{"holdco",#N/A,FALSE,"Summary Financials";"holdco",#N/A,FALSE,"Summary Financials"}</definedName>
    <definedName name="__wrn8" localSheetId="32" hidden="1">{"holdco",#N/A,FALSE,"Summary Financials";"holdco",#N/A,FALSE,"Summary Financials"}</definedName>
    <definedName name="__wrn8" localSheetId="37" hidden="1">{"holdco",#N/A,FALSE,"Summary Financials";"holdco",#N/A,FALSE,"Summary Financials"}</definedName>
    <definedName name="__wrn8" localSheetId="39" hidden="1">{"holdco",#N/A,FALSE,"Summary Financials";"holdco",#N/A,FALSE,"Summary Financials"}</definedName>
    <definedName name="__wrn8" localSheetId="43" hidden="1">{"holdco",#N/A,FALSE,"Summary Financials";"holdco",#N/A,FALSE,"Summary Financials"}</definedName>
    <definedName name="__wrn8" localSheetId="44" hidden="1">{"holdco",#N/A,FALSE,"Summary Financials";"holdco",#N/A,FALSE,"Summary Financials"}</definedName>
    <definedName name="__wrn8" localSheetId="45" hidden="1">{"holdco",#N/A,FALSE,"Summary Financials";"holdco",#N/A,FALSE,"Summary Financials"}</definedName>
    <definedName name="__wrn8" localSheetId="46" hidden="1">{"holdco",#N/A,FALSE,"Summary Financials";"holdco",#N/A,FALSE,"Summary Financials"}</definedName>
    <definedName name="__wrn8" localSheetId="47"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1" hidden="1">{"holdco",#N/A,FALSE,"Summary Financials";"holdco",#N/A,FALSE,"Summary Financials"}</definedName>
    <definedName name="__wrn8" localSheetId="55"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60" hidden="1">{"holdco",#N/A,FALSE,"Summary Financials";"holdco",#N/A,FALSE,"Summary Financials"}</definedName>
    <definedName name="__wrn8" localSheetId="61" hidden="1">{"holdco",#N/A,FALSE,"Summary Financials";"holdco",#N/A,FALSE,"Summary Financials"}</definedName>
    <definedName name="__wrn8" localSheetId="66" hidden="1">{"holdco",#N/A,FALSE,"Summary Financials";"holdco",#N/A,FALSE,"Summary Financials"}</definedName>
    <definedName name="__wrn8" localSheetId="67"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24" hidden="1">0</definedName>
    <definedName name="_AtRisk_SimSetting_AutomaticResultsDisplayMode" localSheetId="37"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24" hidden="1">0</definedName>
    <definedName name="_AtRisk_SimSetting_RandomNumberGenerator" localSheetId="37"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8" hidden="1">#REF!</definedName>
    <definedName name="_Fill" localSheetId="23" hidden="1">#REF!</definedName>
    <definedName name="_Fill" localSheetId="25" hidden="1">#REF!</definedName>
    <definedName name="_Fill" localSheetId="28" hidden="1">#REF!</definedName>
    <definedName name="_Fill" localSheetId="22"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51" hidden="1">#REF!</definedName>
    <definedName name="_Fill" localSheetId="58" hidden="1">#REF!</definedName>
    <definedName name="_Fill" localSheetId="59" hidden="1">#REF!</definedName>
    <definedName name="_Fill" localSheetId="60" hidden="1">#REF!</definedName>
    <definedName name="_Fill" localSheetId="2" hidden="1">#REF!</definedName>
    <definedName name="_Fill" hidden="1">#REF!</definedName>
    <definedName name="_xlnm._FilterDatabase" localSheetId="24" hidden="1">'3.11_Related Party Transact '!$A$8:$T$78</definedName>
    <definedName name="_xlnm._FilterDatabase" localSheetId="34" hidden="1">'4.5 Governor(Replacement)'!#REF!</definedName>
    <definedName name="_ftn1" localSheetId="14">'2.7 Performance Snapshot'!#REF!</definedName>
    <definedName name="_ftn2" localSheetId="14">'2.7 Performance Snapshot'!#REF!</definedName>
    <definedName name="_ftn3" localSheetId="14">'2.7 Performance Snapshot'!#REF!</definedName>
    <definedName name="_ftn4" localSheetId="14">'2.7 Performance Snapshot'!#REF!</definedName>
    <definedName name="_ftn5" localSheetId="14">'2.7 Performance Snapshot'!#REF!</definedName>
    <definedName name="_ftn6" localSheetId="14">'2.7 Performance Snapshot'!#REF!</definedName>
    <definedName name="_ftnref1" localSheetId="14">'2.7 Performance Snapshot'!#REF!</definedName>
    <definedName name="_ftnref2" localSheetId="14">'2.7 Performance Snapshot'!#REF!</definedName>
    <definedName name="_ftnref5" localSheetId="14">'2.7 Performance Snapshot'!$A$22</definedName>
    <definedName name="_ftnref6" localSheetId="14">'2.7 Performance Snapshot'!#REF!</definedName>
    <definedName name="_Key1" localSheetId="8" hidden="1">#REF!</definedName>
    <definedName name="_Key1" localSheetId="23" hidden="1">#REF!</definedName>
    <definedName name="_Key1" localSheetId="25" hidden="1">#REF!</definedName>
    <definedName name="_Key1" localSheetId="28" hidden="1">#REF!</definedName>
    <definedName name="_Key1" localSheetId="21" hidden="1">#REF!</definedName>
    <definedName name="_Key1" localSheetId="22" hidden="1">#REF!</definedName>
    <definedName name="_Key1" localSheetId="32"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3" hidden="1">#REF!</definedName>
    <definedName name="_Key1" localSheetId="44" hidden="1">#REF!</definedName>
    <definedName name="_Key1" localSheetId="45" hidden="1">#REF!</definedName>
    <definedName name="_Key1" localSheetId="46" hidden="1">#REF!</definedName>
    <definedName name="_Key1" localSheetId="51" hidden="1">#REF!</definedName>
    <definedName name="_Key1" localSheetId="58" hidden="1">#REF!</definedName>
    <definedName name="_Key1" localSheetId="59" hidden="1">#REF!</definedName>
    <definedName name="_Key1" localSheetId="60" hidden="1">#REF!</definedName>
    <definedName name="_Key1" localSheetId="2" hidden="1">#REF!</definedName>
    <definedName name="_Key1" hidden="1">#REF!</definedName>
    <definedName name="_Key2" localSheetId="8" hidden="1">#REF!</definedName>
    <definedName name="_Key2" localSheetId="23" hidden="1">#REF!</definedName>
    <definedName name="_Key2" localSheetId="25" hidden="1">#REF!</definedName>
    <definedName name="_Key2" localSheetId="21" hidden="1">#REF!</definedName>
    <definedName name="_Key2" localSheetId="22"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43" hidden="1">#REF!</definedName>
    <definedName name="_Key2" localSheetId="44" hidden="1">#REF!</definedName>
    <definedName name="_Key2" localSheetId="45" hidden="1">#REF!</definedName>
    <definedName name="_Key2" localSheetId="46" hidden="1">#REF!</definedName>
    <definedName name="_Key2" localSheetId="51" hidden="1">#REF!</definedName>
    <definedName name="_Key2" localSheetId="58" hidden="1">#REF!</definedName>
    <definedName name="_Key2" localSheetId="59" hidden="1">#REF!</definedName>
    <definedName name="_Key2" localSheetId="60" hidden="1">#REF!</definedName>
    <definedName name="_Key2" localSheetId="2" hidden="1">#REF!</definedName>
    <definedName name="_Key2" hidden="1">#REF!</definedName>
    <definedName name="_Order1" hidden="1">255</definedName>
    <definedName name="_Order2" hidden="1">0</definedName>
    <definedName name="_Ref457995452" localSheetId="14">'2.7 Performance Snapshot'!#REF!</definedName>
    <definedName name="_Ref457995664" localSheetId="14">'2.7 Performance Snapshot'!$D$10</definedName>
    <definedName name="_Sort" localSheetId="7" hidden="1">#REF!</definedName>
    <definedName name="_Sort" localSheetId="8" hidden="1">#REF!</definedName>
    <definedName name="_Sort" localSheetId="15" hidden="1">#REF!</definedName>
    <definedName name="_Sort" localSheetId="23" hidden="1">#REF!</definedName>
    <definedName name="_Sort" localSheetId="25" hidden="1">#REF!</definedName>
    <definedName name="_Sort" localSheetId="28" hidden="1">#REF!</definedName>
    <definedName name="_Sort" localSheetId="21" hidden="1">#REF!</definedName>
    <definedName name="_Sort" localSheetId="22"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50" hidden="1">#REF!</definedName>
    <definedName name="_Sort" localSheetId="51" hidden="1">#REF!</definedName>
    <definedName name="_Sort" localSheetId="55"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2" hidden="1">#REF!</definedName>
    <definedName name="_Sort" hidden="1">#REF!</definedName>
    <definedName name="a" localSheetId="8" hidden="1">#REF!</definedName>
    <definedName name="a" localSheetId="25" hidden="1">#REF!</definedName>
    <definedName name="a" localSheetId="21" hidden="1">#REF!</definedName>
    <definedName name="a" localSheetId="22" hidden="1">#REF!</definedName>
    <definedName name="a" localSheetId="32" hidden="1">#REF!</definedName>
    <definedName name="a" localSheetId="37" hidden="1">#REF!</definedName>
    <definedName name="a" localSheetId="43" hidden="1">#REF!</definedName>
    <definedName name="a" localSheetId="44" hidden="1">#REF!</definedName>
    <definedName name="a" localSheetId="46" hidden="1">#REF!</definedName>
    <definedName name="a" localSheetId="50" hidden="1">#REF!</definedName>
    <definedName name="a" localSheetId="51" hidden="1">#REF!</definedName>
    <definedName name="a" localSheetId="55" hidden="1">#REF!</definedName>
    <definedName name="a" localSheetId="57" hidden="1">#REF!</definedName>
    <definedName name="a" localSheetId="59" hidden="1">#REF!</definedName>
    <definedName name="a" localSheetId="60" hidden="1">#REF!</definedName>
    <definedName name="a" localSheetId="61"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7" hidden="1">[4]Sheet1!#REF!</definedName>
    <definedName name="ACwvu.CapersView." localSheetId="8" hidden="1">[4]Sheet1!#REF!</definedName>
    <definedName name="ACwvu.CapersView." localSheetId="15" hidden="1">[4]Sheet1!#REF!</definedName>
    <definedName name="ACwvu.CapersView." localSheetId="23" hidden="1">[4]Sheet1!#REF!</definedName>
    <definedName name="ACwvu.CapersView." localSheetId="25" hidden="1">[4]Sheet1!#REF!</definedName>
    <definedName name="ACwvu.CapersView." localSheetId="28" hidden="1">[4]Sheet1!#REF!</definedName>
    <definedName name="ACwvu.CapersView." localSheetId="21" hidden="1">[4]Sheet1!#REF!</definedName>
    <definedName name="ACwvu.CapersView." localSheetId="22" hidden="1">[4]Sheet1!#REF!</definedName>
    <definedName name="ACwvu.CapersView." localSheetId="37" hidden="1">[4]Sheet1!#REF!</definedName>
    <definedName name="ACwvu.CapersView." localSheetId="38" hidden="1">[4]Sheet1!#REF!</definedName>
    <definedName name="ACwvu.CapersView." localSheetId="39" hidden="1">[4]Sheet1!#REF!</definedName>
    <definedName name="ACwvu.CapersView." localSheetId="40" hidden="1">[4]Sheet1!#REF!</definedName>
    <definedName name="ACwvu.CapersView." localSheetId="41" hidden="1">[4]Sheet1!#REF!</definedName>
    <definedName name="ACwvu.CapersView." localSheetId="44" hidden="1">[4]Sheet1!#REF!</definedName>
    <definedName name="ACwvu.CapersView." localSheetId="45" hidden="1">[4]Sheet1!#REF!</definedName>
    <definedName name="ACwvu.CapersView." localSheetId="46" hidden="1">[4]Sheet1!#REF!</definedName>
    <definedName name="ACwvu.CapersView." localSheetId="50" hidden="1">[4]Sheet1!#REF!</definedName>
    <definedName name="ACwvu.CapersView." localSheetId="51" hidden="1">[4]Sheet1!#REF!</definedName>
    <definedName name="ACwvu.CapersView." localSheetId="55" hidden="1">[4]Sheet1!#REF!</definedName>
    <definedName name="ACwvu.CapersView." localSheetId="57" hidden="1">[4]Sheet1!#REF!</definedName>
    <definedName name="ACwvu.CapersView." localSheetId="58" hidden="1">[4]Sheet1!#REF!</definedName>
    <definedName name="ACwvu.CapersView." localSheetId="59" hidden="1">[4]Sheet1!#REF!</definedName>
    <definedName name="ACwvu.CapersView." localSheetId="60" hidden="1">[4]Sheet1!#REF!</definedName>
    <definedName name="ACwvu.CapersView." localSheetId="61" hidden="1">[4]Sheet1!#REF!</definedName>
    <definedName name="ACwvu.CapersView." localSheetId="2" hidden="1">[4]Sheet1!#REF!</definedName>
    <definedName name="ACwvu.CapersView." hidden="1">[4]Sheet1!#REF!</definedName>
    <definedName name="ACwvu.Japan_Capers_Ed_Pub." localSheetId="7" hidden="1">#REF!</definedName>
    <definedName name="ACwvu.Japan_Capers_Ed_Pub." localSheetId="8" hidden="1">#REF!</definedName>
    <definedName name="ACwvu.Japan_Capers_Ed_Pub." localSheetId="15" hidden="1">#REF!</definedName>
    <definedName name="ACwvu.Japan_Capers_Ed_Pub." localSheetId="23" hidden="1">#REF!</definedName>
    <definedName name="ACwvu.Japan_Capers_Ed_Pub." localSheetId="25" hidden="1">#REF!</definedName>
    <definedName name="ACwvu.Japan_Capers_Ed_Pub." localSheetId="28" hidden="1">#REF!</definedName>
    <definedName name="ACwvu.Japan_Capers_Ed_Pub." localSheetId="21" hidden="1">#REF!</definedName>
    <definedName name="ACwvu.Japan_Capers_Ed_Pub." localSheetId="22" hidden="1">#REF!</definedName>
    <definedName name="ACwvu.Japan_Capers_Ed_Pub." localSheetId="32" hidden="1">#REF!</definedName>
    <definedName name="ACwvu.Japan_Capers_Ed_Pub." localSheetId="37" hidden="1">#REF!</definedName>
    <definedName name="ACwvu.Japan_Capers_Ed_Pub." localSheetId="38" hidden="1">#REF!</definedName>
    <definedName name="ACwvu.Japan_Capers_Ed_Pub." localSheetId="39" hidden="1">#REF!</definedName>
    <definedName name="ACwvu.Japan_Capers_Ed_Pub." localSheetId="40" hidden="1">#REF!</definedName>
    <definedName name="ACwvu.Japan_Capers_Ed_Pub." localSheetId="41" hidden="1">#REF!</definedName>
    <definedName name="ACwvu.Japan_Capers_Ed_Pub." localSheetId="43" hidden="1">#REF!</definedName>
    <definedName name="ACwvu.Japan_Capers_Ed_Pub." localSheetId="44" hidden="1">#REF!</definedName>
    <definedName name="ACwvu.Japan_Capers_Ed_Pub." localSheetId="45" hidden="1">#REF!</definedName>
    <definedName name="ACwvu.Japan_Capers_Ed_Pub." localSheetId="46" hidden="1">#REF!</definedName>
    <definedName name="ACwvu.Japan_Capers_Ed_Pub." localSheetId="50" hidden="1">#REF!</definedName>
    <definedName name="ACwvu.Japan_Capers_Ed_Pub." localSheetId="51" hidden="1">#REF!</definedName>
    <definedName name="ACwvu.Japan_Capers_Ed_Pub." localSheetId="55" hidden="1">#REF!</definedName>
    <definedName name="ACwvu.Japan_Capers_Ed_Pub." localSheetId="57" hidden="1">#REF!</definedName>
    <definedName name="ACwvu.Japan_Capers_Ed_Pub." localSheetId="58" hidden="1">#REF!</definedName>
    <definedName name="ACwvu.Japan_Capers_Ed_Pub." localSheetId="59" hidden="1">#REF!</definedName>
    <definedName name="ACwvu.Japan_Capers_Ed_Pub." localSheetId="60" hidden="1">#REF!</definedName>
    <definedName name="ACwvu.Japan_Capers_Ed_Pub." localSheetId="61" hidden="1">#REF!</definedName>
    <definedName name="ACwvu.Japan_Capers_Ed_Pub." localSheetId="2" hidden="1">#REF!</definedName>
    <definedName name="ACwvu.Japan_Capers_Ed_Pub." hidden="1">#REF!</definedName>
    <definedName name="ACwvu.KJP_CC." localSheetId="8" hidden="1">#REF!</definedName>
    <definedName name="ACwvu.KJP_CC." localSheetId="15" hidden="1">#REF!</definedName>
    <definedName name="ACwvu.KJP_CC." localSheetId="23" hidden="1">#REF!</definedName>
    <definedName name="ACwvu.KJP_CC." localSheetId="25" hidden="1">#REF!</definedName>
    <definedName name="ACwvu.KJP_CC." localSheetId="21" hidden="1">#REF!</definedName>
    <definedName name="ACwvu.KJP_CC." localSheetId="22" hidden="1">#REF!</definedName>
    <definedName name="ACwvu.KJP_CC." localSheetId="37" hidden="1">#REF!</definedName>
    <definedName name="ACwvu.KJP_CC." localSheetId="38" hidden="1">#REF!</definedName>
    <definedName name="ACwvu.KJP_CC." localSheetId="39" hidden="1">#REF!</definedName>
    <definedName name="ACwvu.KJP_CC." localSheetId="40" hidden="1">#REF!</definedName>
    <definedName name="ACwvu.KJP_CC." localSheetId="41" hidden="1">#REF!</definedName>
    <definedName name="ACwvu.KJP_CC." localSheetId="43" hidden="1">#REF!</definedName>
    <definedName name="ACwvu.KJP_CC." localSheetId="44" hidden="1">#REF!</definedName>
    <definedName name="ACwvu.KJP_CC." localSheetId="45" hidden="1">#REF!</definedName>
    <definedName name="ACwvu.KJP_CC." localSheetId="46" hidden="1">#REF!</definedName>
    <definedName name="ACwvu.KJP_CC." localSheetId="50" hidden="1">#REF!</definedName>
    <definedName name="ACwvu.KJP_CC." localSheetId="51" hidden="1">#REF!</definedName>
    <definedName name="ACwvu.KJP_CC." localSheetId="55" hidden="1">#REF!</definedName>
    <definedName name="ACwvu.KJP_CC." localSheetId="57" hidden="1">#REF!</definedName>
    <definedName name="ACwvu.KJP_CC." localSheetId="58" hidden="1">#REF!</definedName>
    <definedName name="ACwvu.KJP_CC." localSheetId="59" hidden="1">#REF!</definedName>
    <definedName name="ACwvu.KJP_CC." localSheetId="60" hidden="1">#REF!</definedName>
    <definedName name="ACwvu.KJP_CC." localSheetId="61" hidden="1">#REF!</definedName>
    <definedName name="ACwvu.KJP_CC." localSheetId="2" hidden="1">#REF!</definedName>
    <definedName name="ACwvu.KJP_CC." hidden="1">#REF!</definedName>
    <definedName name="Baseline_Risk" localSheetId="8">#REF!</definedName>
    <definedName name="Baseline_Risk" localSheetId="47">'5.7 Mains Decommissiond '!#REF!</definedName>
    <definedName name="Baseline_Risk" localSheetId="60">#REF!</definedName>
    <definedName name="Baseline_Risk">#REF!</definedName>
    <definedName name="BExEZ4HBCC06708765M8A06KCR7P" hidden="1">#N/A</definedName>
    <definedName name="BLPH1" localSheetId="7" hidden="1">[5]Sheet2!#REF!</definedName>
    <definedName name="BLPH1" localSheetId="8" hidden="1">[5]Sheet2!#REF!</definedName>
    <definedName name="BLPH1" localSheetId="15" hidden="1">[5]Sheet2!#REF!</definedName>
    <definedName name="BLPH1" localSheetId="23" hidden="1">[5]Sheet2!#REF!</definedName>
    <definedName name="BLPH1" localSheetId="25" hidden="1">[5]Sheet2!#REF!</definedName>
    <definedName name="BLPH1" localSheetId="28" hidden="1">[5]Sheet2!#REF!</definedName>
    <definedName name="BLPH1" localSheetId="21" hidden="1">[5]Sheet2!#REF!</definedName>
    <definedName name="BLPH1" localSheetId="22" hidden="1">[5]Sheet2!#REF!</definedName>
    <definedName name="BLPH1" localSheetId="37" hidden="1">[5]Sheet2!#REF!</definedName>
    <definedName name="BLPH1" localSheetId="38" hidden="1">[5]Sheet2!#REF!</definedName>
    <definedName name="BLPH1" localSheetId="39" hidden="1">[5]Sheet2!#REF!</definedName>
    <definedName name="BLPH1" localSheetId="40" hidden="1">[5]Sheet2!#REF!</definedName>
    <definedName name="BLPH1" localSheetId="41" hidden="1">[5]Sheet2!#REF!</definedName>
    <definedName name="BLPH1" localSheetId="44" hidden="1">[5]Sheet2!#REF!</definedName>
    <definedName name="BLPH1" localSheetId="45" hidden="1">[5]Sheet2!#REF!</definedName>
    <definedName name="BLPH1" localSheetId="46" hidden="1">[5]Sheet2!#REF!</definedName>
    <definedName name="BLPH1" localSheetId="47" hidden="1">[5]Sheet2!#REF!</definedName>
    <definedName name="BLPH1" localSheetId="50" hidden="1">[5]Sheet2!#REF!</definedName>
    <definedName name="BLPH1" localSheetId="51" hidden="1">[5]Sheet2!#REF!</definedName>
    <definedName name="BLPH1" localSheetId="55" hidden="1">[5]Sheet2!#REF!</definedName>
    <definedName name="BLPH1" localSheetId="57" hidden="1">[5]Sheet2!#REF!</definedName>
    <definedName name="BLPH1" localSheetId="58" hidden="1">[5]Sheet2!#REF!</definedName>
    <definedName name="BLPH1" localSheetId="59" hidden="1">[5]Sheet2!#REF!</definedName>
    <definedName name="BLPH1" localSheetId="60" hidden="1">[5]Sheet2!#REF!</definedName>
    <definedName name="BLPH1" localSheetId="61" hidden="1">[5]Sheet2!#REF!</definedName>
    <definedName name="BLPH1" localSheetId="2" hidden="1">[5]Sheet2!#REF!</definedName>
    <definedName name="BLPH1" hidden="1">[5]Sheet2!#REF!</definedName>
    <definedName name="BLPH10" localSheetId="7" hidden="1">#REF!</definedName>
    <definedName name="BLPH10" localSheetId="8" hidden="1">#REF!</definedName>
    <definedName name="BLPH10" localSheetId="15" hidden="1">#REF!</definedName>
    <definedName name="BLPH10" localSheetId="23" hidden="1">#REF!</definedName>
    <definedName name="BLPH10" localSheetId="25" hidden="1">#REF!</definedName>
    <definedName name="BLPH10" localSheetId="28" hidden="1">#REF!</definedName>
    <definedName name="BLPH10" localSheetId="21" hidden="1">#REF!</definedName>
    <definedName name="BLPH10" localSheetId="22" hidden="1">#REF!</definedName>
    <definedName name="BLPH10" localSheetId="32" hidden="1">#REF!</definedName>
    <definedName name="BLPH10" localSheetId="37" hidden="1">#REF!</definedName>
    <definedName name="BLPH10" localSheetId="38" hidden="1">#REF!</definedName>
    <definedName name="BLPH10" localSheetId="39" hidden="1">#REF!</definedName>
    <definedName name="BLPH10" localSheetId="40" hidden="1">#REF!</definedName>
    <definedName name="BLPH10" localSheetId="41" hidden="1">#REF!</definedName>
    <definedName name="BLPH10" localSheetId="43" hidden="1">#REF!</definedName>
    <definedName name="BLPH10" localSheetId="44" hidden="1">#REF!</definedName>
    <definedName name="BLPH10" localSheetId="45" hidden="1">#REF!</definedName>
    <definedName name="BLPH10" localSheetId="46" hidden="1">#REF!</definedName>
    <definedName name="BLPH10" localSheetId="50" hidden="1">#REF!</definedName>
    <definedName name="BLPH10" localSheetId="51" hidden="1">#REF!</definedName>
    <definedName name="BLPH10" localSheetId="55" hidden="1">#REF!</definedName>
    <definedName name="BLPH10" localSheetId="57" hidden="1">#REF!</definedName>
    <definedName name="BLPH10" localSheetId="58" hidden="1">#REF!</definedName>
    <definedName name="BLPH10" localSheetId="59" hidden="1">#REF!</definedName>
    <definedName name="BLPH10" localSheetId="60" hidden="1">#REF!</definedName>
    <definedName name="BLPH10" localSheetId="61" hidden="1">#REF!</definedName>
    <definedName name="BLPH10" localSheetId="2" hidden="1">#REF!</definedName>
    <definedName name="BLPH10" hidden="1">#REF!</definedName>
    <definedName name="BLPH100" localSheetId="8" hidden="1">#REF!</definedName>
    <definedName name="BLPH100" localSheetId="15" hidden="1">#REF!</definedName>
    <definedName name="BLPH100" localSheetId="23" hidden="1">#REF!</definedName>
    <definedName name="BLPH100" localSheetId="25" hidden="1">#REF!</definedName>
    <definedName name="BLPH100" localSheetId="21" hidden="1">#REF!</definedName>
    <definedName name="BLPH100" localSheetId="22" hidden="1">#REF!</definedName>
    <definedName name="BLPH100" localSheetId="37" hidden="1">#REF!</definedName>
    <definedName name="BLPH100" localSheetId="38" hidden="1">#REF!</definedName>
    <definedName name="BLPH100" localSheetId="39" hidden="1">#REF!</definedName>
    <definedName name="BLPH100" localSheetId="40" hidden="1">#REF!</definedName>
    <definedName name="BLPH100" localSheetId="41" hidden="1">#REF!</definedName>
    <definedName name="BLPH100" localSheetId="43" hidden="1">#REF!</definedName>
    <definedName name="BLPH100" localSheetId="44" hidden="1">#REF!</definedName>
    <definedName name="BLPH100" localSheetId="45" hidden="1">#REF!</definedName>
    <definedName name="BLPH100" localSheetId="46" hidden="1">#REF!</definedName>
    <definedName name="BLPH100" localSheetId="50" hidden="1">#REF!</definedName>
    <definedName name="BLPH100" localSheetId="51" hidden="1">#REF!</definedName>
    <definedName name="BLPH100" localSheetId="55" hidden="1">#REF!</definedName>
    <definedName name="BLPH100" localSheetId="57" hidden="1">#REF!</definedName>
    <definedName name="BLPH100" localSheetId="58" hidden="1">#REF!</definedName>
    <definedName name="BLPH100" localSheetId="59" hidden="1">#REF!</definedName>
    <definedName name="BLPH100" localSheetId="60" hidden="1">#REF!</definedName>
    <definedName name="BLPH100" localSheetId="61" hidden="1">#REF!</definedName>
    <definedName name="BLPH100" localSheetId="2" hidden="1">#REF!</definedName>
    <definedName name="BLPH100" hidden="1">#REF!</definedName>
    <definedName name="BLPH101" localSheetId="8" hidden="1">#REF!</definedName>
    <definedName name="BLPH101" localSheetId="15" hidden="1">#REF!</definedName>
    <definedName name="BLPH101" localSheetId="23" hidden="1">#REF!</definedName>
    <definedName name="BLPH101" localSheetId="25" hidden="1">#REF!</definedName>
    <definedName name="BLPH101" localSheetId="21" hidden="1">#REF!</definedName>
    <definedName name="BLPH101" localSheetId="22" hidden="1">#REF!</definedName>
    <definedName name="BLPH101" localSheetId="37" hidden="1">#REF!</definedName>
    <definedName name="BLPH101" localSheetId="38" hidden="1">#REF!</definedName>
    <definedName name="BLPH101" localSheetId="39" hidden="1">#REF!</definedName>
    <definedName name="BLPH101" localSheetId="40" hidden="1">#REF!</definedName>
    <definedName name="BLPH101" localSheetId="41" hidden="1">#REF!</definedName>
    <definedName name="BLPH101" localSheetId="43" hidden="1">#REF!</definedName>
    <definedName name="BLPH101" localSheetId="44" hidden="1">#REF!</definedName>
    <definedName name="BLPH101" localSheetId="45" hidden="1">#REF!</definedName>
    <definedName name="BLPH101" localSheetId="46" hidden="1">#REF!</definedName>
    <definedName name="BLPH101" localSheetId="50" hidden="1">#REF!</definedName>
    <definedName name="BLPH101" localSheetId="51" hidden="1">#REF!</definedName>
    <definedName name="BLPH101" localSheetId="55" hidden="1">#REF!</definedName>
    <definedName name="BLPH101" localSheetId="57" hidden="1">#REF!</definedName>
    <definedName name="BLPH101" localSheetId="58" hidden="1">#REF!</definedName>
    <definedName name="BLPH101" localSheetId="59" hidden="1">#REF!</definedName>
    <definedName name="BLPH101" localSheetId="60" hidden="1">#REF!</definedName>
    <definedName name="BLPH101" localSheetId="61" hidden="1">#REF!</definedName>
    <definedName name="BLPH101" localSheetId="2" hidden="1">#REF!</definedName>
    <definedName name="BLPH101" hidden="1">#REF!</definedName>
    <definedName name="BLPH102" localSheetId="8" hidden="1">#REF!</definedName>
    <definedName name="BLPH102" localSheetId="23" hidden="1">#REF!</definedName>
    <definedName name="BLPH102" localSheetId="25" hidden="1">#REF!</definedName>
    <definedName name="BLPH102" localSheetId="21" hidden="1">#REF!</definedName>
    <definedName name="BLPH102" localSheetId="22" hidden="1">#REF!</definedName>
    <definedName name="BLPH102" localSheetId="37" hidden="1">#REF!</definedName>
    <definedName name="BLPH102" localSheetId="38" hidden="1">#REF!</definedName>
    <definedName name="BLPH102" localSheetId="39" hidden="1">#REF!</definedName>
    <definedName name="BLPH102" localSheetId="40" hidden="1">#REF!</definedName>
    <definedName name="BLPH102" localSheetId="41" hidden="1">#REF!</definedName>
    <definedName name="BLPH102" localSheetId="43" hidden="1">#REF!</definedName>
    <definedName name="BLPH102" localSheetId="44" hidden="1">#REF!</definedName>
    <definedName name="BLPH102" localSheetId="45" hidden="1">#REF!</definedName>
    <definedName name="BLPH102" localSheetId="46" hidden="1">#REF!</definedName>
    <definedName name="BLPH102" localSheetId="51" hidden="1">#REF!</definedName>
    <definedName name="BLPH102" localSheetId="58" hidden="1">#REF!</definedName>
    <definedName name="BLPH102" localSheetId="59" hidden="1">#REF!</definedName>
    <definedName name="BLPH102" localSheetId="60" hidden="1">#REF!</definedName>
    <definedName name="BLPH102" localSheetId="2" hidden="1">#REF!</definedName>
    <definedName name="BLPH102" hidden="1">#REF!</definedName>
    <definedName name="BLPH103" localSheetId="8" hidden="1">#REF!</definedName>
    <definedName name="BLPH103" localSheetId="23" hidden="1">#REF!</definedName>
    <definedName name="BLPH103" localSheetId="25" hidden="1">#REF!</definedName>
    <definedName name="BLPH103" localSheetId="21" hidden="1">#REF!</definedName>
    <definedName name="BLPH103" localSheetId="22" hidden="1">#REF!</definedName>
    <definedName name="BLPH103" localSheetId="37" hidden="1">#REF!</definedName>
    <definedName name="BLPH103" localSheetId="38" hidden="1">#REF!</definedName>
    <definedName name="BLPH103" localSheetId="39" hidden="1">#REF!</definedName>
    <definedName name="BLPH103" localSheetId="40" hidden="1">#REF!</definedName>
    <definedName name="BLPH103" localSheetId="41" hidden="1">#REF!</definedName>
    <definedName name="BLPH103" localSheetId="43" hidden="1">#REF!</definedName>
    <definedName name="BLPH103" localSheetId="44" hidden="1">#REF!</definedName>
    <definedName name="BLPH103" localSheetId="45" hidden="1">#REF!</definedName>
    <definedName name="BLPH103" localSheetId="46" hidden="1">#REF!</definedName>
    <definedName name="BLPH103" localSheetId="51" hidden="1">#REF!</definedName>
    <definedName name="BLPH103" localSheetId="58" hidden="1">#REF!</definedName>
    <definedName name="BLPH103" localSheetId="59" hidden="1">#REF!</definedName>
    <definedName name="BLPH103" localSheetId="60" hidden="1">#REF!</definedName>
    <definedName name="BLPH103" localSheetId="2" hidden="1">#REF!</definedName>
    <definedName name="BLPH103" hidden="1">#REF!</definedName>
    <definedName name="BLPH104" localSheetId="8" hidden="1">#REF!</definedName>
    <definedName name="BLPH104" localSheetId="23" hidden="1">#REF!</definedName>
    <definedName name="BLPH104" localSheetId="25" hidden="1">#REF!</definedName>
    <definedName name="BLPH104" localSheetId="21" hidden="1">#REF!</definedName>
    <definedName name="BLPH104" localSheetId="22" hidden="1">#REF!</definedName>
    <definedName name="BLPH104" localSheetId="37" hidden="1">#REF!</definedName>
    <definedName name="BLPH104" localSheetId="38" hidden="1">#REF!</definedName>
    <definedName name="BLPH104" localSheetId="39" hidden="1">#REF!</definedName>
    <definedName name="BLPH104" localSheetId="40" hidden="1">#REF!</definedName>
    <definedName name="BLPH104" localSheetId="41" hidden="1">#REF!</definedName>
    <definedName name="BLPH104" localSheetId="43" hidden="1">#REF!</definedName>
    <definedName name="BLPH104" localSheetId="44" hidden="1">#REF!</definedName>
    <definedName name="BLPH104" localSheetId="45" hidden="1">#REF!</definedName>
    <definedName name="BLPH104" localSheetId="46" hidden="1">#REF!</definedName>
    <definedName name="BLPH104" localSheetId="51" hidden="1">#REF!</definedName>
    <definedName name="BLPH104" localSheetId="58" hidden="1">#REF!</definedName>
    <definedName name="BLPH104" localSheetId="59" hidden="1">#REF!</definedName>
    <definedName name="BLPH104" localSheetId="60" hidden="1">#REF!</definedName>
    <definedName name="BLPH104" localSheetId="2" hidden="1">#REF!</definedName>
    <definedName name="BLPH104" hidden="1">#REF!</definedName>
    <definedName name="BLPH105" localSheetId="8" hidden="1">#REF!</definedName>
    <definedName name="BLPH105" localSheetId="23" hidden="1">#REF!</definedName>
    <definedName name="BLPH105" localSheetId="25" hidden="1">#REF!</definedName>
    <definedName name="BLPH105" localSheetId="21" hidden="1">#REF!</definedName>
    <definedName name="BLPH105" localSheetId="22" hidden="1">#REF!</definedName>
    <definedName name="BLPH105" localSheetId="37" hidden="1">#REF!</definedName>
    <definedName name="BLPH105" localSheetId="38" hidden="1">#REF!</definedName>
    <definedName name="BLPH105" localSheetId="39" hidden="1">#REF!</definedName>
    <definedName name="BLPH105" localSheetId="40" hidden="1">#REF!</definedName>
    <definedName name="BLPH105" localSheetId="41" hidden="1">#REF!</definedName>
    <definedName name="BLPH105" localSheetId="43" hidden="1">#REF!</definedName>
    <definedName name="BLPH105" localSheetId="44" hidden="1">#REF!</definedName>
    <definedName name="BLPH105" localSheetId="45" hidden="1">#REF!</definedName>
    <definedName name="BLPH105" localSheetId="46" hidden="1">#REF!</definedName>
    <definedName name="BLPH105" localSheetId="51" hidden="1">#REF!</definedName>
    <definedName name="BLPH105" localSheetId="58" hidden="1">#REF!</definedName>
    <definedName name="BLPH105" localSheetId="59" hidden="1">#REF!</definedName>
    <definedName name="BLPH105" localSheetId="60" hidden="1">#REF!</definedName>
    <definedName name="BLPH105" localSheetId="2" hidden="1">#REF!</definedName>
    <definedName name="BLPH105" hidden="1">#REF!</definedName>
    <definedName name="BLPH106" localSheetId="8" hidden="1">#REF!</definedName>
    <definedName name="BLPH106" localSheetId="23" hidden="1">#REF!</definedName>
    <definedName name="BLPH106" localSheetId="25" hidden="1">#REF!</definedName>
    <definedName name="BLPH106" localSheetId="21" hidden="1">#REF!</definedName>
    <definedName name="BLPH106" localSheetId="22" hidden="1">#REF!</definedName>
    <definedName name="BLPH106" localSheetId="37" hidden="1">#REF!</definedName>
    <definedName name="BLPH106" localSheetId="38" hidden="1">#REF!</definedName>
    <definedName name="BLPH106" localSheetId="39" hidden="1">#REF!</definedName>
    <definedName name="BLPH106" localSheetId="40" hidden="1">#REF!</definedName>
    <definedName name="BLPH106" localSheetId="41" hidden="1">#REF!</definedName>
    <definedName name="BLPH106" localSheetId="43" hidden="1">#REF!</definedName>
    <definedName name="BLPH106" localSheetId="44" hidden="1">#REF!</definedName>
    <definedName name="BLPH106" localSheetId="45" hidden="1">#REF!</definedName>
    <definedName name="BLPH106" localSheetId="46" hidden="1">#REF!</definedName>
    <definedName name="BLPH106" localSheetId="51" hidden="1">#REF!</definedName>
    <definedName name="BLPH106" localSheetId="58" hidden="1">#REF!</definedName>
    <definedName name="BLPH106" localSheetId="59" hidden="1">#REF!</definedName>
    <definedName name="BLPH106" localSheetId="60" hidden="1">#REF!</definedName>
    <definedName name="BLPH106" localSheetId="2" hidden="1">#REF!</definedName>
    <definedName name="BLPH106" hidden="1">#REF!</definedName>
    <definedName name="BLPH107" localSheetId="8" hidden="1">#REF!</definedName>
    <definedName name="BLPH107" localSheetId="23" hidden="1">#REF!</definedName>
    <definedName name="BLPH107" localSheetId="25" hidden="1">#REF!</definedName>
    <definedName name="BLPH107" localSheetId="21" hidden="1">#REF!</definedName>
    <definedName name="BLPH107" localSheetId="22" hidden="1">#REF!</definedName>
    <definedName name="BLPH107" localSheetId="37" hidden="1">#REF!</definedName>
    <definedName name="BLPH107" localSheetId="38" hidden="1">#REF!</definedName>
    <definedName name="BLPH107" localSheetId="39" hidden="1">#REF!</definedName>
    <definedName name="BLPH107" localSheetId="40" hidden="1">#REF!</definedName>
    <definedName name="BLPH107" localSheetId="41" hidden="1">#REF!</definedName>
    <definedName name="BLPH107" localSheetId="43" hidden="1">#REF!</definedName>
    <definedName name="BLPH107" localSheetId="44" hidden="1">#REF!</definedName>
    <definedName name="BLPH107" localSheetId="45" hidden="1">#REF!</definedName>
    <definedName name="BLPH107" localSheetId="46" hidden="1">#REF!</definedName>
    <definedName name="BLPH107" localSheetId="51" hidden="1">#REF!</definedName>
    <definedName name="BLPH107" localSheetId="58" hidden="1">#REF!</definedName>
    <definedName name="BLPH107" localSheetId="59" hidden="1">#REF!</definedName>
    <definedName name="BLPH107" localSheetId="60" hidden="1">#REF!</definedName>
    <definedName name="BLPH107" localSheetId="2" hidden="1">#REF!</definedName>
    <definedName name="BLPH107" hidden="1">#REF!</definedName>
    <definedName name="BLPH108" localSheetId="8" hidden="1">#REF!</definedName>
    <definedName name="BLPH108" localSheetId="23" hidden="1">#REF!</definedName>
    <definedName name="BLPH108" localSheetId="25" hidden="1">#REF!</definedName>
    <definedName name="BLPH108" localSheetId="21" hidden="1">#REF!</definedName>
    <definedName name="BLPH108" localSheetId="22" hidden="1">#REF!</definedName>
    <definedName name="BLPH108" localSheetId="37" hidden="1">#REF!</definedName>
    <definedName name="BLPH108" localSheetId="38" hidden="1">#REF!</definedName>
    <definedName name="BLPH108" localSheetId="39" hidden="1">#REF!</definedName>
    <definedName name="BLPH108" localSheetId="40" hidden="1">#REF!</definedName>
    <definedName name="BLPH108" localSheetId="41" hidden="1">#REF!</definedName>
    <definedName name="BLPH108" localSheetId="43" hidden="1">#REF!</definedName>
    <definedName name="BLPH108" localSheetId="44" hidden="1">#REF!</definedName>
    <definedName name="BLPH108" localSheetId="45" hidden="1">#REF!</definedName>
    <definedName name="BLPH108" localSheetId="46" hidden="1">#REF!</definedName>
    <definedName name="BLPH108" localSheetId="51" hidden="1">#REF!</definedName>
    <definedName name="BLPH108" localSheetId="58" hidden="1">#REF!</definedName>
    <definedName name="BLPH108" localSheetId="59" hidden="1">#REF!</definedName>
    <definedName name="BLPH108" localSheetId="60" hidden="1">#REF!</definedName>
    <definedName name="BLPH108" localSheetId="2" hidden="1">#REF!</definedName>
    <definedName name="BLPH108" hidden="1">#REF!</definedName>
    <definedName name="BLPH109" localSheetId="8" hidden="1">#REF!</definedName>
    <definedName name="BLPH109" localSheetId="23" hidden="1">#REF!</definedName>
    <definedName name="BLPH109" localSheetId="25" hidden="1">#REF!</definedName>
    <definedName name="BLPH109" localSheetId="21" hidden="1">#REF!</definedName>
    <definedName name="BLPH109" localSheetId="22" hidden="1">#REF!</definedName>
    <definedName name="BLPH109" localSheetId="37" hidden="1">#REF!</definedName>
    <definedName name="BLPH109" localSheetId="38" hidden="1">#REF!</definedName>
    <definedName name="BLPH109" localSheetId="39" hidden="1">#REF!</definedName>
    <definedName name="BLPH109" localSheetId="40" hidden="1">#REF!</definedName>
    <definedName name="BLPH109" localSheetId="41" hidden="1">#REF!</definedName>
    <definedName name="BLPH109" localSheetId="43" hidden="1">#REF!</definedName>
    <definedName name="BLPH109" localSheetId="44" hidden="1">#REF!</definedName>
    <definedName name="BLPH109" localSheetId="45" hidden="1">#REF!</definedName>
    <definedName name="BLPH109" localSheetId="46" hidden="1">#REF!</definedName>
    <definedName name="BLPH109" localSheetId="51" hidden="1">#REF!</definedName>
    <definedName name="BLPH109" localSheetId="58" hidden="1">#REF!</definedName>
    <definedName name="BLPH109" localSheetId="59" hidden="1">#REF!</definedName>
    <definedName name="BLPH109" localSheetId="60" hidden="1">#REF!</definedName>
    <definedName name="BLPH109" localSheetId="2" hidden="1">#REF!</definedName>
    <definedName name="BLPH109" hidden="1">#REF!</definedName>
    <definedName name="BLPH11" localSheetId="8" hidden="1">#REF!</definedName>
    <definedName name="BLPH11" localSheetId="23" hidden="1">#REF!</definedName>
    <definedName name="BLPH11" localSheetId="25" hidden="1">#REF!</definedName>
    <definedName name="BLPH11" localSheetId="21" hidden="1">#REF!</definedName>
    <definedName name="BLPH11" localSheetId="22" hidden="1">#REF!</definedName>
    <definedName name="BLPH11" localSheetId="37" hidden="1">#REF!</definedName>
    <definedName name="BLPH11" localSheetId="38" hidden="1">#REF!</definedName>
    <definedName name="BLPH11" localSheetId="39" hidden="1">#REF!</definedName>
    <definedName name="BLPH11" localSheetId="40" hidden="1">#REF!</definedName>
    <definedName name="BLPH11" localSheetId="41" hidden="1">#REF!</definedName>
    <definedName name="BLPH11" localSheetId="43" hidden="1">#REF!</definedName>
    <definedName name="BLPH11" localSheetId="44" hidden="1">#REF!</definedName>
    <definedName name="BLPH11" localSheetId="45" hidden="1">#REF!</definedName>
    <definedName name="BLPH11" localSheetId="46" hidden="1">#REF!</definedName>
    <definedName name="BLPH11" localSheetId="51" hidden="1">#REF!</definedName>
    <definedName name="BLPH11" localSheetId="58" hidden="1">#REF!</definedName>
    <definedName name="BLPH11" localSheetId="59" hidden="1">#REF!</definedName>
    <definedName name="BLPH11" localSheetId="60" hidden="1">#REF!</definedName>
    <definedName name="BLPH11" localSheetId="2" hidden="1">#REF!</definedName>
    <definedName name="BLPH11" hidden="1">#REF!</definedName>
    <definedName name="BLPH110" localSheetId="8" hidden="1">#REF!</definedName>
    <definedName name="BLPH110" localSheetId="23" hidden="1">#REF!</definedName>
    <definedName name="BLPH110" localSheetId="25" hidden="1">#REF!</definedName>
    <definedName name="BLPH110" localSheetId="21" hidden="1">#REF!</definedName>
    <definedName name="BLPH110" localSheetId="22" hidden="1">#REF!</definedName>
    <definedName name="BLPH110" localSheetId="37" hidden="1">#REF!</definedName>
    <definedName name="BLPH110" localSheetId="38" hidden="1">#REF!</definedName>
    <definedName name="BLPH110" localSheetId="39" hidden="1">#REF!</definedName>
    <definedName name="BLPH110" localSheetId="40" hidden="1">#REF!</definedName>
    <definedName name="BLPH110" localSheetId="41" hidden="1">#REF!</definedName>
    <definedName name="BLPH110" localSheetId="43" hidden="1">#REF!</definedName>
    <definedName name="BLPH110" localSheetId="44" hidden="1">#REF!</definedName>
    <definedName name="BLPH110" localSheetId="45" hidden="1">#REF!</definedName>
    <definedName name="BLPH110" localSheetId="46" hidden="1">#REF!</definedName>
    <definedName name="BLPH110" localSheetId="51" hidden="1">#REF!</definedName>
    <definedName name="BLPH110" localSheetId="58" hidden="1">#REF!</definedName>
    <definedName name="BLPH110" localSheetId="59" hidden="1">#REF!</definedName>
    <definedName name="BLPH110" localSheetId="60" hidden="1">#REF!</definedName>
    <definedName name="BLPH110" localSheetId="2" hidden="1">#REF!</definedName>
    <definedName name="BLPH110" hidden="1">#REF!</definedName>
    <definedName name="BLPH111" localSheetId="8" hidden="1">#REF!</definedName>
    <definedName name="BLPH111" localSheetId="23" hidden="1">#REF!</definedName>
    <definedName name="BLPH111" localSheetId="25" hidden="1">#REF!</definedName>
    <definedName name="BLPH111" localSheetId="21" hidden="1">#REF!</definedName>
    <definedName name="BLPH111" localSheetId="22" hidden="1">#REF!</definedName>
    <definedName name="BLPH111" localSheetId="37" hidden="1">#REF!</definedName>
    <definedName name="BLPH111" localSheetId="38" hidden="1">#REF!</definedName>
    <definedName name="BLPH111" localSheetId="39" hidden="1">#REF!</definedName>
    <definedName name="BLPH111" localSheetId="40" hidden="1">#REF!</definedName>
    <definedName name="BLPH111" localSheetId="41" hidden="1">#REF!</definedName>
    <definedName name="BLPH111" localSheetId="43" hidden="1">#REF!</definedName>
    <definedName name="BLPH111" localSheetId="44" hidden="1">#REF!</definedName>
    <definedName name="BLPH111" localSheetId="45" hidden="1">#REF!</definedName>
    <definedName name="BLPH111" localSheetId="46" hidden="1">#REF!</definedName>
    <definedName name="BLPH111" localSheetId="51" hidden="1">#REF!</definedName>
    <definedName name="BLPH111" localSheetId="58" hidden="1">#REF!</definedName>
    <definedName name="BLPH111" localSheetId="59" hidden="1">#REF!</definedName>
    <definedName name="BLPH111" localSheetId="60" hidden="1">#REF!</definedName>
    <definedName name="BLPH111" localSheetId="2" hidden="1">#REF!</definedName>
    <definedName name="BLPH111" hidden="1">#REF!</definedName>
    <definedName name="BLPH112" localSheetId="8" hidden="1">#REF!</definedName>
    <definedName name="BLPH112" localSheetId="23" hidden="1">#REF!</definedName>
    <definedName name="BLPH112" localSheetId="25" hidden="1">#REF!</definedName>
    <definedName name="BLPH112" localSheetId="21" hidden="1">#REF!</definedName>
    <definedName name="BLPH112" localSheetId="22" hidden="1">#REF!</definedName>
    <definedName name="BLPH112" localSheetId="37" hidden="1">#REF!</definedName>
    <definedName name="BLPH112" localSheetId="38" hidden="1">#REF!</definedName>
    <definedName name="BLPH112" localSheetId="39" hidden="1">#REF!</definedName>
    <definedName name="BLPH112" localSheetId="40" hidden="1">#REF!</definedName>
    <definedName name="BLPH112" localSheetId="41" hidden="1">#REF!</definedName>
    <definedName name="BLPH112" localSheetId="43" hidden="1">#REF!</definedName>
    <definedName name="BLPH112" localSheetId="44" hidden="1">#REF!</definedName>
    <definedName name="BLPH112" localSheetId="45" hidden="1">#REF!</definedName>
    <definedName name="BLPH112" localSheetId="46" hidden="1">#REF!</definedName>
    <definedName name="BLPH112" localSheetId="51" hidden="1">#REF!</definedName>
    <definedName name="BLPH112" localSheetId="58" hidden="1">#REF!</definedName>
    <definedName name="BLPH112" localSheetId="59" hidden="1">#REF!</definedName>
    <definedName name="BLPH112" localSheetId="60" hidden="1">#REF!</definedName>
    <definedName name="BLPH112" localSheetId="2" hidden="1">#REF!</definedName>
    <definedName name="BLPH112" hidden="1">#REF!</definedName>
    <definedName name="BLPH113" localSheetId="8" hidden="1">#REF!</definedName>
    <definedName name="BLPH113" localSheetId="23" hidden="1">#REF!</definedName>
    <definedName name="BLPH113" localSheetId="25" hidden="1">#REF!</definedName>
    <definedName name="BLPH113" localSheetId="21" hidden="1">#REF!</definedName>
    <definedName name="BLPH113" localSheetId="22" hidden="1">#REF!</definedName>
    <definedName name="BLPH113" localSheetId="37" hidden="1">#REF!</definedName>
    <definedName name="BLPH113" localSheetId="38" hidden="1">#REF!</definedName>
    <definedName name="BLPH113" localSheetId="39" hidden="1">#REF!</definedName>
    <definedName name="BLPH113" localSheetId="40" hidden="1">#REF!</definedName>
    <definedName name="BLPH113" localSheetId="41" hidden="1">#REF!</definedName>
    <definedName name="BLPH113" localSheetId="43" hidden="1">#REF!</definedName>
    <definedName name="BLPH113" localSheetId="44" hidden="1">#REF!</definedName>
    <definedName name="BLPH113" localSheetId="45" hidden="1">#REF!</definedName>
    <definedName name="BLPH113" localSheetId="46" hidden="1">#REF!</definedName>
    <definedName name="BLPH113" localSheetId="51" hidden="1">#REF!</definedName>
    <definedName name="BLPH113" localSheetId="58" hidden="1">#REF!</definedName>
    <definedName name="BLPH113" localSheetId="59" hidden="1">#REF!</definedName>
    <definedName name="BLPH113" localSheetId="60" hidden="1">#REF!</definedName>
    <definedName name="BLPH113" localSheetId="2" hidden="1">#REF!</definedName>
    <definedName name="BLPH113" hidden="1">#REF!</definedName>
    <definedName name="BLPH114" localSheetId="8" hidden="1">#REF!</definedName>
    <definedName name="BLPH114" localSheetId="23" hidden="1">#REF!</definedName>
    <definedName name="BLPH114" localSheetId="25" hidden="1">#REF!</definedName>
    <definedName name="BLPH114" localSheetId="21" hidden="1">#REF!</definedName>
    <definedName name="BLPH114" localSheetId="22" hidden="1">#REF!</definedName>
    <definedName name="BLPH114" localSheetId="37" hidden="1">#REF!</definedName>
    <definedName name="BLPH114" localSheetId="38" hidden="1">#REF!</definedName>
    <definedName name="BLPH114" localSheetId="39" hidden="1">#REF!</definedName>
    <definedName name="BLPH114" localSheetId="40" hidden="1">#REF!</definedName>
    <definedName name="BLPH114" localSheetId="41" hidden="1">#REF!</definedName>
    <definedName name="BLPH114" localSheetId="43" hidden="1">#REF!</definedName>
    <definedName name="BLPH114" localSheetId="44" hidden="1">#REF!</definedName>
    <definedName name="BLPH114" localSheetId="45" hidden="1">#REF!</definedName>
    <definedName name="BLPH114" localSheetId="46" hidden="1">#REF!</definedName>
    <definedName name="BLPH114" localSheetId="51" hidden="1">#REF!</definedName>
    <definedName name="BLPH114" localSheetId="58" hidden="1">#REF!</definedName>
    <definedName name="BLPH114" localSheetId="59" hidden="1">#REF!</definedName>
    <definedName name="BLPH114" localSheetId="60" hidden="1">#REF!</definedName>
    <definedName name="BLPH114" localSheetId="2" hidden="1">#REF!</definedName>
    <definedName name="BLPH114" hidden="1">#REF!</definedName>
    <definedName name="BLPH115" localSheetId="8" hidden="1">#REF!</definedName>
    <definedName name="BLPH115" localSheetId="23" hidden="1">#REF!</definedName>
    <definedName name="BLPH115" localSheetId="25" hidden="1">#REF!</definedName>
    <definedName name="BLPH115" localSheetId="21" hidden="1">#REF!</definedName>
    <definedName name="BLPH115" localSheetId="22" hidden="1">#REF!</definedName>
    <definedName name="BLPH115" localSheetId="37" hidden="1">#REF!</definedName>
    <definedName name="BLPH115" localSheetId="38" hidden="1">#REF!</definedName>
    <definedName name="BLPH115" localSheetId="39" hidden="1">#REF!</definedName>
    <definedName name="BLPH115" localSheetId="40" hidden="1">#REF!</definedName>
    <definedName name="BLPH115" localSheetId="41" hidden="1">#REF!</definedName>
    <definedName name="BLPH115" localSheetId="43" hidden="1">#REF!</definedName>
    <definedName name="BLPH115" localSheetId="44" hidden="1">#REF!</definedName>
    <definedName name="BLPH115" localSheetId="45" hidden="1">#REF!</definedName>
    <definedName name="BLPH115" localSheetId="46" hidden="1">#REF!</definedName>
    <definedName name="BLPH115" localSheetId="51" hidden="1">#REF!</definedName>
    <definedName name="BLPH115" localSheetId="58" hidden="1">#REF!</definedName>
    <definedName name="BLPH115" localSheetId="59" hidden="1">#REF!</definedName>
    <definedName name="BLPH115" localSheetId="60" hidden="1">#REF!</definedName>
    <definedName name="BLPH115" localSheetId="2" hidden="1">#REF!</definedName>
    <definedName name="BLPH115" hidden="1">#REF!</definedName>
    <definedName name="BLPH116" localSheetId="8" hidden="1">#REF!</definedName>
    <definedName name="BLPH116" localSheetId="23" hidden="1">#REF!</definedName>
    <definedName name="BLPH116" localSheetId="25" hidden="1">#REF!</definedName>
    <definedName name="BLPH116" localSheetId="21" hidden="1">#REF!</definedName>
    <definedName name="BLPH116" localSheetId="22" hidden="1">#REF!</definedName>
    <definedName name="BLPH116" localSheetId="37" hidden="1">#REF!</definedName>
    <definedName name="BLPH116" localSheetId="38" hidden="1">#REF!</definedName>
    <definedName name="BLPH116" localSheetId="39" hidden="1">#REF!</definedName>
    <definedName name="BLPH116" localSheetId="40" hidden="1">#REF!</definedName>
    <definedName name="BLPH116" localSheetId="41" hidden="1">#REF!</definedName>
    <definedName name="BLPH116" localSheetId="43" hidden="1">#REF!</definedName>
    <definedName name="BLPH116" localSheetId="44" hidden="1">#REF!</definedName>
    <definedName name="BLPH116" localSheetId="45" hidden="1">#REF!</definedName>
    <definedName name="BLPH116" localSheetId="46" hidden="1">#REF!</definedName>
    <definedName name="BLPH116" localSheetId="51" hidden="1">#REF!</definedName>
    <definedName name="BLPH116" localSheetId="58" hidden="1">#REF!</definedName>
    <definedName name="BLPH116" localSheetId="59" hidden="1">#REF!</definedName>
    <definedName name="BLPH116" localSheetId="60" hidden="1">#REF!</definedName>
    <definedName name="BLPH116" localSheetId="2" hidden="1">#REF!</definedName>
    <definedName name="BLPH116" hidden="1">#REF!</definedName>
    <definedName name="BLPH117" localSheetId="8" hidden="1">#REF!</definedName>
    <definedName name="BLPH117" localSheetId="23" hidden="1">#REF!</definedName>
    <definedName name="BLPH117" localSheetId="25" hidden="1">#REF!</definedName>
    <definedName name="BLPH117" localSheetId="21" hidden="1">#REF!</definedName>
    <definedName name="BLPH117" localSheetId="22" hidden="1">#REF!</definedName>
    <definedName name="BLPH117" localSheetId="37" hidden="1">#REF!</definedName>
    <definedName name="BLPH117" localSheetId="38" hidden="1">#REF!</definedName>
    <definedName name="BLPH117" localSheetId="39" hidden="1">#REF!</definedName>
    <definedName name="BLPH117" localSheetId="40" hidden="1">#REF!</definedName>
    <definedName name="BLPH117" localSheetId="41" hidden="1">#REF!</definedName>
    <definedName name="BLPH117" localSheetId="43" hidden="1">#REF!</definedName>
    <definedName name="BLPH117" localSheetId="44" hidden="1">#REF!</definedName>
    <definedName name="BLPH117" localSheetId="45" hidden="1">#REF!</definedName>
    <definedName name="BLPH117" localSheetId="46" hidden="1">#REF!</definedName>
    <definedName name="BLPH117" localSheetId="51" hidden="1">#REF!</definedName>
    <definedName name="BLPH117" localSheetId="58" hidden="1">#REF!</definedName>
    <definedName name="BLPH117" localSheetId="59" hidden="1">#REF!</definedName>
    <definedName name="BLPH117" localSheetId="60" hidden="1">#REF!</definedName>
    <definedName name="BLPH117" localSheetId="2" hidden="1">#REF!</definedName>
    <definedName name="BLPH117" hidden="1">#REF!</definedName>
    <definedName name="BLPH118" localSheetId="8" hidden="1">#REF!</definedName>
    <definedName name="BLPH118" localSheetId="23" hidden="1">#REF!</definedName>
    <definedName name="BLPH118" localSheetId="25" hidden="1">#REF!</definedName>
    <definedName name="BLPH118" localSheetId="21" hidden="1">#REF!</definedName>
    <definedName name="BLPH118" localSheetId="22" hidden="1">#REF!</definedName>
    <definedName name="BLPH118" localSheetId="37" hidden="1">#REF!</definedName>
    <definedName name="BLPH118" localSheetId="38" hidden="1">#REF!</definedName>
    <definedName name="BLPH118" localSheetId="39" hidden="1">#REF!</definedName>
    <definedName name="BLPH118" localSheetId="40" hidden="1">#REF!</definedName>
    <definedName name="BLPH118" localSheetId="41" hidden="1">#REF!</definedName>
    <definedName name="BLPH118" localSheetId="43" hidden="1">#REF!</definedName>
    <definedName name="BLPH118" localSheetId="44" hidden="1">#REF!</definedName>
    <definedName name="BLPH118" localSheetId="45" hidden="1">#REF!</definedName>
    <definedName name="BLPH118" localSheetId="46" hidden="1">#REF!</definedName>
    <definedName name="BLPH118" localSheetId="51" hidden="1">#REF!</definedName>
    <definedName name="BLPH118" localSheetId="58" hidden="1">#REF!</definedName>
    <definedName name="BLPH118" localSheetId="59" hidden="1">#REF!</definedName>
    <definedName name="BLPH118" localSheetId="60" hidden="1">#REF!</definedName>
    <definedName name="BLPH118" localSheetId="2" hidden="1">#REF!</definedName>
    <definedName name="BLPH118" hidden="1">#REF!</definedName>
    <definedName name="BLPH119" localSheetId="8" hidden="1">#REF!</definedName>
    <definedName name="BLPH119" localSheetId="23" hidden="1">#REF!</definedName>
    <definedName name="BLPH119" localSheetId="25" hidden="1">#REF!</definedName>
    <definedName name="BLPH119" localSheetId="21" hidden="1">#REF!</definedName>
    <definedName name="BLPH119" localSheetId="22" hidden="1">#REF!</definedName>
    <definedName name="BLPH119" localSheetId="37" hidden="1">#REF!</definedName>
    <definedName name="BLPH119" localSheetId="38" hidden="1">#REF!</definedName>
    <definedName name="BLPH119" localSheetId="39" hidden="1">#REF!</definedName>
    <definedName name="BLPH119" localSheetId="40" hidden="1">#REF!</definedName>
    <definedName name="BLPH119" localSheetId="41" hidden="1">#REF!</definedName>
    <definedName name="BLPH119" localSheetId="43" hidden="1">#REF!</definedName>
    <definedName name="BLPH119" localSheetId="44" hidden="1">#REF!</definedName>
    <definedName name="BLPH119" localSheetId="45" hidden="1">#REF!</definedName>
    <definedName name="BLPH119" localSheetId="46" hidden="1">#REF!</definedName>
    <definedName name="BLPH119" localSheetId="51" hidden="1">#REF!</definedName>
    <definedName name="BLPH119" localSheetId="58" hidden="1">#REF!</definedName>
    <definedName name="BLPH119" localSheetId="59" hidden="1">#REF!</definedName>
    <definedName name="BLPH119" localSheetId="60" hidden="1">#REF!</definedName>
    <definedName name="BLPH119" localSheetId="2" hidden="1">#REF!</definedName>
    <definedName name="BLPH119" hidden="1">#REF!</definedName>
    <definedName name="BLPH12" localSheetId="8" hidden="1">#REF!</definedName>
    <definedName name="BLPH12" localSheetId="23" hidden="1">#REF!</definedName>
    <definedName name="BLPH12" localSheetId="25" hidden="1">#REF!</definedName>
    <definedName name="BLPH12" localSheetId="21" hidden="1">#REF!</definedName>
    <definedName name="BLPH12" localSheetId="22" hidden="1">#REF!</definedName>
    <definedName name="BLPH12" localSheetId="37" hidden="1">#REF!</definedName>
    <definedName name="BLPH12" localSheetId="38" hidden="1">#REF!</definedName>
    <definedName name="BLPH12" localSheetId="39" hidden="1">#REF!</definedName>
    <definedName name="BLPH12" localSheetId="40" hidden="1">#REF!</definedName>
    <definedName name="BLPH12" localSheetId="41" hidden="1">#REF!</definedName>
    <definedName name="BLPH12" localSheetId="43" hidden="1">#REF!</definedName>
    <definedName name="BLPH12" localSheetId="44" hidden="1">#REF!</definedName>
    <definedName name="BLPH12" localSheetId="45" hidden="1">#REF!</definedName>
    <definedName name="BLPH12" localSheetId="46" hidden="1">#REF!</definedName>
    <definedName name="BLPH12" localSheetId="51" hidden="1">#REF!</definedName>
    <definedName name="BLPH12" localSheetId="58" hidden="1">#REF!</definedName>
    <definedName name="BLPH12" localSheetId="59" hidden="1">#REF!</definedName>
    <definedName name="BLPH12" localSheetId="60" hidden="1">#REF!</definedName>
    <definedName name="BLPH12" localSheetId="2" hidden="1">#REF!</definedName>
    <definedName name="BLPH12" hidden="1">#REF!</definedName>
    <definedName name="BLPH120" localSheetId="8" hidden="1">#REF!</definedName>
    <definedName name="BLPH120" localSheetId="23" hidden="1">#REF!</definedName>
    <definedName name="BLPH120" localSheetId="25" hidden="1">#REF!</definedName>
    <definedName name="BLPH120" localSheetId="21" hidden="1">#REF!</definedName>
    <definedName name="BLPH120" localSheetId="22" hidden="1">#REF!</definedName>
    <definedName name="BLPH120" localSheetId="37" hidden="1">#REF!</definedName>
    <definedName name="BLPH120" localSheetId="38" hidden="1">#REF!</definedName>
    <definedName name="BLPH120" localSheetId="39" hidden="1">#REF!</definedName>
    <definedName name="BLPH120" localSheetId="40" hidden="1">#REF!</definedName>
    <definedName name="BLPH120" localSheetId="41" hidden="1">#REF!</definedName>
    <definedName name="BLPH120" localSheetId="43" hidden="1">#REF!</definedName>
    <definedName name="BLPH120" localSheetId="44" hidden="1">#REF!</definedName>
    <definedName name="BLPH120" localSheetId="45" hidden="1">#REF!</definedName>
    <definedName name="BLPH120" localSheetId="46" hidden="1">#REF!</definedName>
    <definedName name="BLPH120" localSheetId="51" hidden="1">#REF!</definedName>
    <definedName name="BLPH120" localSheetId="58" hidden="1">#REF!</definedName>
    <definedName name="BLPH120" localSheetId="59" hidden="1">#REF!</definedName>
    <definedName name="BLPH120" localSheetId="60" hidden="1">#REF!</definedName>
    <definedName name="BLPH120" localSheetId="2" hidden="1">#REF!</definedName>
    <definedName name="BLPH120" hidden="1">#REF!</definedName>
    <definedName name="BLPH121" localSheetId="8" hidden="1">#REF!</definedName>
    <definedName name="BLPH121" localSheetId="23" hidden="1">#REF!</definedName>
    <definedName name="BLPH121" localSheetId="25" hidden="1">#REF!</definedName>
    <definedName name="BLPH121" localSheetId="21" hidden="1">#REF!</definedName>
    <definedName name="BLPH121" localSheetId="22" hidden="1">#REF!</definedName>
    <definedName name="BLPH121" localSheetId="37" hidden="1">#REF!</definedName>
    <definedName name="BLPH121" localSheetId="38" hidden="1">#REF!</definedName>
    <definedName name="BLPH121" localSheetId="39" hidden="1">#REF!</definedName>
    <definedName name="BLPH121" localSheetId="40" hidden="1">#REF!</definedName>
    <definedName name="BLPH121" localSheetId="41" hidden="1">#REF!</definedName>
    <definedName name="BLPH121" localSheetId="43" hidden="1">#REF!</definedName>
    <definedName name="BLPH121" localSheetId="44" hidden="1">#REF!</definedName>
    <definedName name="BLPH121" localSheetId="45" hidden="1">#REF!</definedName>
    <definedName name="BLPH121" localSheetId="46" hidden="1">#REF!</definedName>
    <definedName name="BLPH121" localSheetId="51" hidden="1">#REF!</definedName>
    <definedName name="BLPH121" localSheetId="58" hidden="1">#REF!</definedName>
    <definedName name="BLPH121" localSheetId="59" hidden="1">#REF!</definedName>
    <definedName name="BLPH121" localSheetId="60" hidden="1">#REF!</definedName>
    <definedName name="BLPH121" localSheetId="2" hidden="1">#REF!</definedName>
    <definedName name="BLPH121" hidden="1">#REF!</definedName>
    <definedName name="BLPH122" localSheetId="8" hidden="1">#REF!</definedName>
    <definedName name="BLPH122" localSheetId="23" hidden="1">#REF!</definedName>
    <definedName name="BLPH122" localSheetId="25" hidden="1">#REF!</definedName>
    <definedName name="BLPH122" localSheetId="21" hidden="1">#REF!</definedName>
    <definedName name="BLPH122" localSheetId="22" hidden="1">#REF!</definedName>
    <definedName name="BLPH122" localSheetId="37" hidden="1">#REF!</definedName>
    <definedName name="BLPH122" localSheetId="38" hidden="1">#REF!</definedName>
    <definedName name="BLPH122" localSheetId="39" hidden="1">#REF!</definedName>
    <definedName name="BLPH122" localSheetId="40" hidden="1">#REF!</definedName>
    <definedName name="BLPH122" localSheetId="41" hidden="1">#REF!</definedName>
    <definedName name="BLPH122" localSheetId="43" hidden="1">#REF!</definedName>
    <definedName name="BLPH122" localSheetId="44" hidden="1">#REF!</definedName>
    <definedName name="BLPH122" localSheetId="45" hidden="1">#REF!</definedName>
    <definedName name="BLPH122" localSheetId="46" hidden="1">#REF!</definedName>
    <definedName name="BLPH122" localSheetId="51" hidden="1">#REF!</definedName>
    <definedName name="BLPH122" localSheetId="58" hidden="1">#REF!</definedName>
    <definedName name="BLPH122" localSheetId="59" hidden="1">#REF!</definedName>
    <definedName name="BLPH122" localSheetId="60" hidden="1">#REF!</definedName>
    <definedName name="BLPH122" localSheetId="2" hidden="1">#REF!</definedName>
    <definedName name="BLPH122" hidden="1">#REF!</definedName>
    <definedName name="BLPH123" localSheetId="8" hidden="1">#REF!</definedName>
    <definedName name="BLPH123" localSheetId="23" hidden="1">#REF!</definedName>
    <definedName name="BLPH123" localSheetId="25" hidden="1">#REF!</definedName>
    <definedName name="BLPH123" localSheetId="21" hidden="1">#REF!</definedName>
    <definedName name="BLPH123" localSheetId="22" hidden="1">#REF!</definedName>
    <definedName name="BLPH123" localSheetId="37" hidden="1">#REF!</definedName>
    <definedName name="BLPH123" localSheetId="38" hidden="1">#REF!</definedName>
    <definedName name="BLPH123" localSheetId="39" hidden="1">#REF!</definedName>
    <definedName name="BLPH123" localSheetId="40" hidden="1">#REF!</definedName>
    <definedName name="BLPH123" localSheetId="41" hidden="1">#REF!</definedName>
    <definedName name="BLPH123" localSheetId="43" hidden="1">#REF!</definedName>
    <definedName name="BLPH123" localSheetId="44" hidden="1">#REF!</definedName>
    <definedName name="BLPH123" localSheetId="45" hidden="1">#REF!</definedName>
    <definedName name="BLPH123" localSheetId="46" hidden="1">#REF!</definedName>
    <definedName name="BLPH123" localSheetId="51" hidden="1">#REF!</definedName>
    <definedName name="BLPH123" localSheetId="58" hidden="1">#REF!</definedName>
    <definedName name="BLPH123" localSheetId="59" hidden="1">#REF!</definedName>
    <definedName name="BLPH123" localSheetId="60" hidden="1">#REF!</definedName>
    <definedName name="BLPH123" localSheetId="2" hidden="1">#REF!</definedName>
    <definedName name="BLPH123" hidden="1">#REF!</definedName>
    <definedName name="BLPH124" localSheetId="8" hidden="1">#REF!</definedName>
    <definedName name="BLPH124" localSheetId="23" hidden="1">#REF!</definedName>
    <definedName name="BLPH124" localSheetId="25" hidden="1">#REF!</definedName>
    <definedName name="BLPH124" localSheetId="21" hidden="1">#REF!</definedName>
    <definedName name="BLPH124" localSheetId="22" hidden="1">#REF!</definedName>
    <definedName name="BLPH124" localSheetId="37" hidden="1">#REF!</definedName>
    <definedName name="BLPH124" localSheetId="38" hidden="1">#REF!</definedName>
    <definedName name="BLPH124" localSheetId="39" hidden="1">#REF!</definedName>
    <definedName name="BLPH124" localSheetId="40" hidden="1">#REF!</definedName>
    <definedName name="BLPH124" localSheetId="41" hidden="1">#REF!</definedName>
    <definedName name="BLPH124" localSheetId="43" hidden="1">#REF!</definedName>
    <definedName name="BLPH124" localSheetId="44" hidden="1">#REF!</definedName>
    <definedName name="BLPH124" localSheetId="45" hidden="1">#REF!</definedName>
    <definedName name="BLPH124" localSheetId="46" hidden="1">#REF!</definedName>
    <definedName name="BLPH124" localSheetId="51" hidden="1">#REF!</definedName>
    <definedName name="BLPH124" localSheetId="58" hidden="1">#REF!</definedName>
    <definedName name="BLPH124" localSheetId="59" hidden="1">#REF!</definedName>
    <definedName name="BLPH124" localSheetId="60" hidden="1">#REF!</definedName>
    <definedName name="BLPH124" localSheetId="2" hidden="1">#REF!</definedName>
    <definedName name="BLPH124" hidden="1">#REF!</definedName>
    <definedName name="BLPH125" localSheetId="8" hidden="1">#REF!</definedName>
    <definedName name="BLPH125" localSheetId="23" hidden="1">#REF!</definedName>
    <definedName name="BLPH125" localSheetId="25" hidden="1">#REF!</definedName>
    <definedName name="BLPH125" localSheetId="21" hidden="1">#REF!</definedName>
    <definedName name="BLPH125" localSheetId="22" hidden="1">#REF!</definedName>
    <definedName name="BLPH125" localSheetId="37" hidden="1">#REF!</definedName>
    <definedName name="BLPH125" localSheetId="38" hidden="1">#REF!</definedName>
    <definedName name="BLPH125" localSheetId="39" hidden="1">#REF!</definedName>
    <definedName name="BLPH125" localSheetId="40" hidden="1">#REF!</definedName>
    <definedName name="BLPH125" localSheetId="41" hidden="1">#REF!</definedName>
    <definedName name="BLPH125" localSheetId="43" hidden="1">#REF!</definedName>
    <definedName name="BLPH125" localSheetId="44" hidden="1">#REF!</definedName>
    <definedName name="BLPH125" localSheetId="45" hidden="1">#REF!</definedName>
    <definedName name="BLPH125" localSheetId="46" hidden="1">#REF!</definedName>
    <definedName name="BLPH125" localSheetId="51" hidden="1">#REF!</definedName>
    <definedName name="BLPH125" localSheetId="58" hidden="1">#REF!</definedName>
    <definedName name="BLPH125" localSheetId="59" hidden="1">#REF!</definedName>
    <definedName name="BLPH125" localSheetId="60" hidden="1">#REF!</definedName>
    <definedName name="BLPH125" localSheetId="2" hidden="1">#REF!</definedName>
    <definedName name="BLPH125" hidden="1">#REF!</definedName>
    <definedName name="BLPH126" localSheetId="8" hidden="1">#REF!</definedName>
    <definedName name="BLPH126" localSheetId="23" hidden="1">#REF!</definedName>
    <definedName name="BLPH126" localSheetId="25" hidden="1">#REF!</definedName>
    <definedName name="BLPH126" localSheetId="21" hidden="1">#REF!</definedName>
    <definedName name="BLPH126" localSheetId="22" hidden="1">#REF!</definedName>
    <definedName name="BLPH126" localSheetId="37" hidden="1">#REF!</definedName>
    <definedName name="BLPH126" localSheetId="38" hidden="1">#REF!</definedName>
    <definedName name="BLPH126" localSheetId="39" hidden="1">#REF!</definedName>
    <definedName name="BLPH126" localSheetId="40" hidden="1">#REF!</definedName>
    <definedName name="BLPH126" localSheetId="41" hidden="1">#REF!</definedName>
    <definedName name="BLPH126" localSheetId="43" hidden="1">#REF!</definedName>
    <definedName name="BLPH126" localSheetId="44" hidden="1">#REF!</definedName>
    <definedName name="BLPH126" localSheetId="45" hidden="1">#REF!</definedName>
    <definedName name="BLPH126" localSheetId="46" hidden="1">#REF!</definedName>
    <definedName name="BLPH126" localSheetId="51" hidden="1">#REF!</definedName>
    <definedName name="BLPH126" localSheetId="58" hidden="1">#REF!</definedName>
    <definedName name="BLPH126" localSheetId="59" hidden="1">#REF!</definedName>
    <definedName name="BLPH126" localSheetId="60" hidden="1">#REF!</definedName>
    <definedName name="BLPH126" localSheetId="2" hidden="1">#REF!</definedName>
    <definedName name="BLPH126" hidden="1">#REF!</definedName>
    <definedName name="BLPH127" localSheetId="8" hidden="1">#REF!</definedName>
    <definedName name="BLPH127" localSheetId="23" hidden="1">#REF!</definedName>
    <definedName name="BLPH127" localSheetId="25" hidden="1">#REF!</definedName>
    <definedName name="BLPH127" localSheetId="21" hidden="1">#REF!</definedName>
    <definedName name="BLPH127" localSheetId="22" hidden="1">#REF!</definedName>
    <definedName name="BLPH127" localSheetId="37" hidden="1">#REF!</definedName>
    <definedName name="BLPH127" localSheetId="38" hidden="1">#REF!</definedName>
    <definedName name="BLPH127" localSheetId="39" hidden="1">#REF!</definedName>
    <definedName name="BLPH127" localSheetId="40" hidden="1">#REF!</definedName>
    <definedName name="BLPH127" localSheetId="41" hidden="1">#REF!</definedName>
    <definedName name="BLPH127" localSheetId="43" hidden="1">#REF!</definedName>
    <definedName name="BLPH127" localSheetId="44" hidden="1">#REF!</definedName>
    <definedName name="BLPH127" localSheetId="45" hidden="1">#REF!</definedName>
    <definedName name="BLPH127" localSheetId="46" hidden="1">#REF!</definedName>
    <definedName name="BLPH127" localSheetId="51" hidden="1">#REF!</definedName>
    <definedName name="BLPH127" localSheetId="58" hidden="1">#REF!</definedName>
    <definedName name="BLPH127" localSheetId="59" hidden="1">#REF!</definedName>
    <definedName name="BLPH127" localSheetId="60" hidden="1">#REF!</definedName>
    <definedName name="BLPH127" localSheetId="2" hidden="1">#REF!</definedName>
    <definedName name="BLPH127" hidden="1">#REF!</definedName>
    <definedName name="BLPH128" localSheetId="8" hidden="1">#REF!</definedName>
    <definedName name="BLPH128" localSheetId="23" hidden="1">#REF!</definedName>
    <definedName name="BLPH128" localSheetId="25" hidden="1">#REF!</definedName>
    <definedName name="BLPH128" localSheetId="21" hidden="1">#REF!</definedName>
    <definedName name="BLPH128" localSheetId="22" hidden="1">#REF!</definedName>
    <definedName name="BLPH128" localSheetId="37" hidden="1">#REF!</definedName>
    <definedName name="BLPH128" localSheetId="38" hidden="1">#REF!</definedName>
    <definedName name="BLPH128" localSheetId="39" hidden="1">#REF!</definedName>
    <definedName name="BLPH128" localSheetId="40" hidden="1">#REF!</definedName>
    <definedName name="BLPH128" localSheetId="41" hidden="1">#REF!</definedName>
    <definedName name="BLPH128" localSheetId="43" hidden="1">#REF!</definedName>
    <definedName name="BLPH128" localSheetId="44" hidden="1">#REF!</definedName>
    <definedName name="BLPH128" localSheetId="45" hidden="1">#REF!</definedName>
    <definedName name="BLPH128" localSheetId="46" hidden="1">#REF!</definedName>
    <definedName name="BLPH128" localSheetId="51" hidden="1">#REF!</definedName>
    <definedName name="BLPH128" localSheetId="58" hidden="1">#REF!</definedName>
    <definedName name="BLPH128" localSheetId="59" hidden="1">#REF!</definedName>
    <definedName name="BLPH128" localSheetId="60" hidden="1">#REF!</definedName>
    <definedName name="BLPH128" localSheetId="2" hidden="1">#REF!</definedName>
    <definedName name="BLPH128" hidden="1">#REF!</definedName>
    <definedName name="BLPH129" localSheetId="8" hidden="1">#REF!</definedName>
    <definedName name="BLPH129" localSheetId="23" hidden="1">#REF!</definedName>
    <definedName name="BLPH129" localSheetId="25" hidden="1">#REF!</definedName>
    <definedName name="BLPH129" localSheetId="21" hidden="1">#REF!</definedName>
    <definedName name="BLPH129" localSheetId="22" hidden="1">#REF!</definedName>
    <definedName name="BLPH129" localSheetId="37" hidden="1">#REF!</definedName>
    <definedName name="BLPH129" localSheetId="38" hidden="1">#REF!</definedName>
    <definedName name="BLPH129" localSheetId="39" hidden="1">#REF!</definedName>
    <definedName name="BLPH129" localSheetId="40" hidden="1">#REF!</definedName>
    <definedName name="BLPH129" localSheetId="41" hidden="1">#REF!</definedName>
    <definedName name="BLPH129" localSheetId="43" hidden="1">#REF!</definedName>
    <definedName name="BLPH129" localSheetId="44" hidden="1">#REF!</definedName>
    <definedName name="BLPH129" localSheetId="45" hidden="1">#REF!</definedName>
    <definedName name="BLPH129" localSheetId="46" hidden="1">#REF!</definedName>
    <definedName name="BLPH129" localSheetId="51" hidden="1">#REF!</definedName>
    <definedName name="BLPH129" localSheetId="58" hidden="1">#REF!</definedName>
    <definedName name="BLPH129" localSheetId="59" hidden="1">#REF!</definedName>
    <definedName name="BLPH129" localSheetId="60" hidden="1">#REF!</definedName>
    <definedName name="BLPH129" localSheetId="2" hidden="1">#REF!</definedName>
    <definedName name="BLPH129" hidden="1">#REF!</definedName>
    <definedName name="BLPH13" localSheetId="8" hidden="1">#REF!</definedName>
    <definedName name="BLPH13" localSheetId="23" hidden="1">#REF!</definedName>
    <definedName name="BLPH13" localSheetId="25" hidden="1">#REF!</definedName>
    <definedName name="BLPH13" localSheetId="21" hidden="1">#REF!</definedName>
    <definedName name="BLPH13" localSheetId="22" hidden="1">#REF!</definedName>
    <definedName name="BLPH13" localSheetId="37" hidden="1">#REF!</definedName>
    <definedName name="BLPH13" localSheetId="38" hidden="1">#REF!</definedName>
    <definedName name="BLPH13" localSheetId="39" hidden="1">#REF!</definedName>
    <definedName name="BLPH13" localSheetId="40" hidden="1">#REF!</definedName>
    <definedName name="BLPH13" localSheetId="41" hidden="1">#REF!</definedName>
    <definedName name="BLPH13" localSheetId="43" hidden="1">#REF!</definedName>
    <definedName name="BLPH13" localSheetId="44" hidden="1">#REF!</definedName>
    <definedName name="BLPH13" localSheetId="45" hidden="1">#REF!</definedName>
    <definedName name="BLPH13" localSheetId="46" hidden="1">#REF!</definedName>
    <definedName name="BLPH13" localSheetId="51" hidden="1">#REF!</definedName>
    <definedName name="BLPH13" localSheetId="58" hidden="1">#REF!</definedName>
    <definedName name="BLPH13" localSheetId="59" hidden="1">#REF!</definedName>
    <definedName name="BLPH13" localSheetId="60" hidden="1">#REF!</definedName>
    <definedName name="BLPH13" localSheetId="2" hidden="1">#REF!</definedName>
    <definedName name="BLPH13" hidden="1">#REF!</definedName>
    <definedName name="BLPH130" localSheetId="8" hidden="1">#REF!</definedName>
    <definedName name="BLPH130" localSheetId="23" hidden="1">#REF!</definedName>
    <definedName name="BLPH130" localSheetId="25" hidden="1">#REF!</definedName>
    <definedName name="BLPH130" localSheetId="21" hidden="1">#REF!</definedName>
    <definedName name="BLPH130" localSheetId="22" hidden="1">#REF!</definedName>
    <definedName name="BLPH130" localSheetId="37" hidden="1">#REF!</definedName>
    <definedName name="BLPH130" localSheetId="38" hidden="1">#REF!</definedName>
    <definedName name="BLPH130" localSheetId="39" hidden="1">#REF!</definedName>
    <definedName name="BLPH130" localSheetId="40" hidden="1">#REF!</definedName>
    <definedName name="BLPH130" localSheetId="41" hidden="1">#REF!</definedName>
    <definedName name="BLPH130" localSheetId="43" hidden="1">#REF!</definedName>
    <definedName name="BLPH130" localSheetId="44" hidden="1">#REF!</definedName>
    <definedName name="BLPH130" localSheetId="45" hidden="1">#REF!</definedName>
    <definedName name="BLPH130" localSheetId="46" hidden="1">#REF!</definedName>
    <definedName name="BLPH130" localSheetId="51" hidden="1">#REF!</definedName>
    <definedName name="BLPH130" localSheetId="58" hidden="1">#REF!</definedName>
    <definedName name="BLPH130" localSheetId="59" hidden="1">#REF!</definedName>
    <definedName name="BLPH130" localSheetId="60" hidden="1">#REF!</definedName>
    <definedName name="BLPH130" localSheetId="2" hidden="1">#REF!</definedName>
    <definedName name="BLPH130" hidden="1">#REF!</definedName>
    <definedName name="BLPH131" localSheetId="8" hidden="1">#REF!</definedName>
    <definedName name="BLPH131" localSheetId="23" hidden="1">#REF!</definedName>
    <definedName name="BLPH131" localSheetId="25" hidden="1">#REF!</definedName>
    <definedName name="BLPH131" localSheetId="21" hidden="1">#REF!</definedName>
    <definedName name="BLPH131" localSheetId="22" hidden="1">#REF!</definedName>
    <definedName name="BLPH131" localSheetId="37" hidden="1">#REF!</definedName>
    <definedName name="BLPH131" localSheetId="38" hidden="1">#REF!</definedName>
    <definedName name="BLPH131" localSheetId="39" hidden="1">#REF!</definedName>
    <definedName name="BLPH131" localSheetId="40" hidden="1">#REF!</definedName>
    <definedName name="BLPH131" localSheetId="41" hidden="1">#REF!</definedName>
    <definedName name="BLPH131" localSheetId="43" hidden="1">#REF!</definedName>
    <definedName name="BLPH131" localSheetId="44" hidden="1">#REF!</definedName>
    <definedName name="BLPH131" localSheetId="45" hidden="1">#REF!</definedName>
    <definedName name="BLPH131" localSheetId="46" hidden="1">#REF!</definedName>
    <definedName name="BLPH131" localSheetId="51" hidden="1">#REF!</definedName>
    <definedName name="BLPH131" localSheetId="58" hidden="1">#REF!</definedName>
    <definedName name="BLPH131" localSheetId="59" hidden="1">#REF!</definedName>
    <definedName name="BLPH131" localSheetId="60" hidden="1">#REF!</definedName>
    <definedName name="BLPH131" localSheetId="2" hidden="1">#REF!</definedName>
    <definedName name="BLPH131" hidden="1">#REF!</definedName>
    <definedName name="BLPH132" localSheetId="8" hidden="1">#REF!</definedName>
    <definedName name="BLPH132" localSheetId="23" hidden="1">#REF!</definedName>
    <definedName name="BLPH132" localSheetId="25" hidden="1">#REF!</definedName>
    <definedName name="BLPH132" localSheetId="21" hidden="1">#REF!</definedName>
    <definedName name="BLPH132" localSheetId="22" hidden="1">#REF!</definedName>
    <definedName name="BLPH132" localSheetId="37" hidden="1">#REF!</definedName>
    <definedName name="BLPH132" localSheetId="38" hidden="1">#REF!</definedName>
    <definedName name="BLPH132" localSheetId="39" hidden="1">#REF!</definedName>
    <definedName name="BLPH132" localSheetId="40" hidden="1">#REF!</definedName>
    <definedName name="BLPH132" localSheetId="41" hidden="1">#REF!</definedName>
    <definedName name="BLPH132" localSheetId="43" hidden="1">#REF!</definedName>
    <definedName name="BLPH132" localSheetId="44" hidden="1">#REF!</definedName>
    <definedName name="BLPH132" localSheetId="45" hidden="1">#REF!</definedName>
    <definedName name="BLPH132" localSheetId="46" hidden="1">#REF!</definedName>
    <definedName name="BLPH132" localSheetId="51" hidden="1">#REF!</definedName>
    <definedName name="BLPH132" localSheetId="58" hidden="1">#REF!</definedName>
    <definedName name="BLPH132" localSheetId="59" hidden="1">#REF!</definedName>
    <definedName name="BLPH132" localSheetId="60" hidden="1">#REF!</definedName>
    <definedName name="BLPH132" localSheetId="2" hidden="1">#REF!</definedName>
    <definedName name="BLPH132" hidden="1">#REF!</definedName>
    <definedName name="BLPH133" localSheetId="8" hidden="1">#REF!</definedName>
    <definedName name="BLPH133" localSheetId="23" hidden="1">#REF!</definedName>
    <definedName name="BLPH133" localSheetId="25" hidden="1">#REF!</definedName>
    <definedName name="BLPH133" localSheetId="21" hidden="1">#REF!</definedName>
    <definedName name="BLPH133" localSheetId="22" hidden="1">#REF!</definedName>
    <definedName name="BLPH133" localSheetId="37" hidden="1">#REF!</definedName>
    <definedName name="BLPH133" localSheetId="38" hidden="1">#REF!</definedName>
    <definedName name="BLPH133" localSheetId="39" hidden="1">#REF!</definedName>
    <definedName name="BLPH133" localSheetId="40" hidden="1">#REF!</definedName>
    <definedName name="BLPH133" localSheetId="41" hidden="1">#REF!</definedName>
    <definedName name="BLPH133" localSheetId="43" hidden="1">#REF!</definedName>
    <definedName name="BLPH133" localSheetId="44" hidden="1">#REF!</definedName>
    <definedName name="BLPH133" localSheetId="45" hidden="1">#REF!</definedName>
    <definedName name="BLPH133" localSheetId="46" hidden="1">#REF!</definedName>
    <definedName name="BLPH133" localSheetId="51" hidden="1">#REF!</definedName>
    <definedName name="BLPH133" localSheetId="58" hidden="1">#REF!</definedName>
    <definedName name="BLPH133" localSheetId="59" hidden="1">#REF!</definedName>
    <definedName name="BLPH133" localSheetId="60" hidden="1">#REF!</definedName>
    <definedName name="BLPH133" localSheetId="2" hidden="1">#REF!</definedName>
    <definedName name="BLPH133" hidden="1">#REF!</definedName>
    <definedName name="BLPH134" localSheetId="8" hidden="1">#REF!</definedName>
    <definedName name="BLPH134" localSheetId="23" hidden="1">#REF!</definedName>
    <definedName name="BLPH134" localSheetId="25" hidden="1">#REF!</definedName>
    <definedName name="BLPH134" localSheetId="21" hidden="1">#REF!</definedName>
    <definedName name="BLPH134" localSheetId="22" hidden="1">#REF!</definedName>
    <definedName name="BLPH134" localSheetId="37" hidden="1">#REF!</definedName>
    <definedName name="BLPH134" localSheetId="38" hidden="1">#REF!</definedName>
    <definedName name="BLPH134" localSheetId="39" hidden="1">#REF!</definedName>
    <definedName name="BLPH134" localSheetId="40" hidden="1">#REF!</definedName>
    <definedName name="BLPH134" localSheetId="41" hidden="1">#REF!</definedName>
    <definedName name="BLPH134" localSheetId="43" hidden="1">#REF!</definedName>
    <definedName name="BLPH134" localSheetId="44" hidden="1">#REF!</definedName>
    <definedName name="BLPH134" localSheetId="45" hidden="1">#REF!</definedName>
    <definedName name="BLPH134" localSheetId="46" hidden="1">#REF!</definedName>
    <definedName name="BLPH134" localSheetId="51" hidden="1">#REF!</definedName>
    <definedName name="BLPH134" localSheetId="58" hidden="1">#REF!</definedName>
    <definedName name="BLPH134" localSheetId="59" hidden="1">#REF!</definedName>
    <definedName name="BLPH134" localSheetId="60" hidden="1">#REF!</definedName>
    <definedName name="BLPH134" localSheetId="2" hidden="1">#REF!</definedName>
    <definedName name="BLPH134" hidden="1">#REF!</definedName>
    <definedName name="BLPH135" localSheetId="8" hidden="1">#REF!</definedName>
    <definedName name="BLPH135" localSheetId="23" hidden="1">#REF!</definedName>
    <definedName name="BLPH135" localSheetId="25" hidden="1">#REF!</definedName>
    <definedName name="BLPH135" localSheetId="21" hidden="1">#REF!</definedName>
    <definedName name="BLPH135" localSheetId="22" hidden="1">#REF!</definedName>
    <definedName name="BLPH135" localSheetId="37" hidden="1">#REF!</definedName>
    <definedName name="BLPH135" localSheetId="38" hidden="1">#REF!</definedName>
    <definedName name="BLPH135" localSheetId="39" hidden="1">#REF!</definedName>
    <definedName name="BLPH135" localSheetId="40" hidden="1">#REF!</definedName>
    <definedName name="BLPH135" localSheetId="41" hidden="1">#REF!</definedName>
    <definedName name="BLPH135" localSheetId="43" hidden="1">#REF!</definedName>
    <definedName name="BLPH135" localSheetId="44" hidden="1">#REF!</definedName>
    <definedName name="BLPH135" localSheetId="45" hidden="1">#REF!</definedName>
    <definedName name="BLPH135" localSheetId="46" hidden="1">#REF!</definedName>
    <definedName name="BLPH135" localSheetId="51" hidden="1">#REF!</definedName>
    <definedName name="BLPH135" localSheetId="58" hidden="1">#REF!</definedName>
    <definedName name="BLPH135" localSheetId="59" hidden="1">#REF!</definedName>
    <definedName name="BLPH135" localSheetId="60" hidden="1">#REF!</definedName>
    <definedName name="BLPH135" localSheetId="2" hidden="1">#REF!</definedName>
    <definedName name="BLPH135" hidden="1">#REF!</definedName>
    <definedName name="BLPH136" localSheetId="8" hidden="1">#REF!</definedName>
    <definedName name="BLPH136" localSheetId="23" hidden="1">#REF!</definedName>
    <definedName name="BLPH136" localSheetId="25" hidden="1">#REF!</definedName>
    <definedName name="BLPH136" localSheetId="21" hidden="1">#REF!</definedName>
    <definedName name="BLPH136" localSheetId="22" hidden="1">#REF!</definedName>
    <definedName name="BLPH136" localSheetId="37" hidden="1">#REF!</definedName>
    <definedName name="BLPH136" localSheetId="38" hidden="1">#REF!</definedName>
    <definedName name="BLPH136" localSheetId="39" hidden="1">#REF!</definedName>
    <definedName name="BLPH136" localSheetId="40" hidden="1">#REF!</definedName>
    <definedName name="BLPH136" localSheetId="41" hidden="1">#REF!</definedName>
    <definedName name="BLPH136" localSheetId="43" hidden="1">#REF!</definedName>
    <definedName name="BLPH136" localSheetId="44" hidden="1">#REF!</definedName>
    <definedName name="BLPH136" localSheetId="45" hidden="1">#REF!</definedName>
    <definedName name="BLPH136" localSheetId="46" hidden="1">#REF!</definedName>
    <definedName name="BLPH136" localSheetId="51" hidden="1">#REF!</definedName>
    <definedName name="BLPH136" localSheetId="58" hidden="1">#REF!</definedName>
    <definedName name="BLPH136" localSheetId="59" hidden="1">#REF!</definedName>
    <definedName name="BLPH136" localSheetId="60" hidden="1">#REF!</definedName>
    <definedName name="BLPH136" localSheetId="2" hidden="1">#REF!</definedName>
    <definedName name="BLPH136" hidden="1">#REF!</definedName>
    <definedName name="BLPH137" localSheetId="8" hidden="1">#REF!</definedName>
    <definedName name="BLPH137" localSheetId="23" hidden="1">#REF!</definedName>
    <definedName name="BLPH137" localSheetId="25" hidden="1">#REF!</definedName>
    <definedName name="BLPH137" localSheetId="21" hidden="1">#REF!</definedName>
    <definedName name="BLPH137" localSheetId="22" hidden="1">#REF!</definedName>
    <definedName name="BLPH137" localSheetId="37" hidden="1">#REF!</definedName>
    <definedName name="BLPH137" localSheetId="38" hidden="1">#REF!</definedName>
    <definedName name="BLPH137" localSheetId="39" hidden="1">#REF!</definedName>
    <definedName name="BLPH137" localSheetId="40" hidden="1">#REF!</definedName>
    <definedName name="BLPH137" localSheetId="41" hidden="1">#REF!</definedName>
    <definedName name="BLPH137" localSheetId="43" hidden="1">#REF!</definedName>
    <definedName name="BLPH137" localSheetId="44" hidden="1">#REF!</definedName>
    <definedName name="BLPH137" localSheetId="45" hidden="1">#REF!</definedName>
    <definedName name="BLPH137" localSheetId="46" hidden="1">#REF!</definedName>
    <definedName name="BLPH137" localSheetId="51" hidden="1">#REF!</definedName>
    <definedName name="BLPH137" localSheetId="58" hidden="1">#REF!</definedName>
    <definedName name="BLPH137" localSheetId="59" hidden="1">#REF!</definedName>
    <definedName name="BLPH137" localSheetId="60" hidden="1">#REF!</definedName>
    <definedName name="BLPH137" localSheetId="2" hidden="1">#REF!</definedName>
    <definedName name="BLPH137" hidden="1">#REF!</definedName>
    <definedName name="BLPH138" localSheetId="8" hidden="1">#REF!</definedName>
    <definedName name="BLPH138" localSheetId="23" hidden="1">#REF!</definedName>
    <definedName name="BLPH138" localSheetId="25" hidden="1">#REF!</definedName>
    <definedName name="BLPH138" localSheetId="21" hidden="1">#REF!</definedName>
    <definedName name="BLPH138" localSheetId="22" hidden="1">#REF!</definedName>
    <definedName name="BLPH138" localSheetId="37" hidden="1">#REF!</definedName>
    <definedName name="BLPH138" localSheetId="38" hidden="1">#REF!</definedName>
    <definedName name="BLPH138" localSheetId="39" hidden="1">#REF!</definedName>
    <definedName name="BLPH138" localSheetId="40" hidden="1">#REF!</definedName>
    <definedName name="BLPH138" localSheetId="41" hidden="1">#REF!</definedName>
    <definedName name="BLPH138" localSheetId="43" hidden="1">#REF!</definedName>
    <definedName name="BLPH138" localSheetId="44" hidden="1">#REF!</definedName>
    <definedName name="BLPH138" localSheetId="45" hidden="1">#REF!</definedName>
    <definedName name="BLPH138" localSheetId="46" hidden="1">#REF!</definedName>
    <definedName name="BLPH138" localSheetId="51" hidden="1">#REF!</definedName>
    <definedName name="BLPH138" localSheetId="58" hidden="1">#REF!</definedName>
    <definedName name="BLPH138" localSheetId="59" hidden="1">#REF!</definedName>
    <definedName name="BLPH138" localSheetId="60" hidden="1">#REF!</definedName>
    <definedName name="BLPH138" localSheetId="2" hidden="1">#REF!</definedName>
    <definedName name="BLPH138" hidden="1">#REF!</definedName>
    <definedName name="BLPH139" localSheetId="8" hidden="1">#REF!</definedName>
    <definedName name="BLPH139" localSheetId="23" hidden="1">#REF!</definedName>
    <definedName name="BLPH139" localSheetId="25" hidden="1">#REF!</definedName>
    <definedName name="BLPH139" localSheetId="21" hidden="1">#REF!</definedName>
    <definedName name="BLPH139" localSheetId="22" hidden="1">#REF!</definedName>
    <definedName name="BLPH139" localSheetId="37" hidden="1">#REF!</definedName>
    <definedName name="BLPH139" localSheetId="38" hidden="1">#REF!</definedName>
    <definedName name="BLPH139" localSheetId="39" hidden="1">#REF!</definedName>
    <definedName name="BLPH139" localSheetId="40" hidden="1">#REF!</definedName>
    <definedName name="BLPH139" localSheetId="41" hidden="1">#REF!</definedName>
    <definedName name="BLPH139" localSheetId="43" hidden="1">#REF!</definedName>
    <definedName name="BLPH139" localSheetId="44" hidden="1">#REF!</definedName>
    <definedName name="BLPH139" localSheetId="45" hidden="1">#REF!</definedName>
    <definedName name="BLPH139" localSheetId="46" hidden="1">#REF!</definedName>
    <definedName name="BLPH139" localSheetId="51" hidden="1">#REF!</definedName>
    <definedName name="BLPH139" localSheetId="58" hidden="1">#REF!</definedName>
    <definedName name="BLPH139" localSheetId="59" hidden="1">#REF!</definedName>
    <definedName name="BLPH139" localSheetId="60" hidden="1">#REF!</definedName>
    <definedName name="BLPH139" localSheetId="2" hidden="1">#REF!</definedName>
    <definedName name="BLPH139" hidden="1">#REF!</definedName>
    <definedName name="BLPH14" localSheetId="8" hidden="1">#REF!</definedName>
    <definedName name="BLPH14" localSheetId="23" hidden="1">#REF!</definedName>
    <definedName name="BLPH14" localSheetId="25" hidden="1">#REF!</definedName>
    <definedName name="BLPH14" localSheetId="21" hidden="1">#REF!</definedName>
    <definedName name="BLPH14" localSheetId="22" hidden="1">#REF!</definedName>
    <definedName name="BLPH14" localSheetId="37" hidden="1">#REF!</definedName>
    <definedName name="BLPH14" localSheetId="38" hidden="1">#REF!</definedName>
    <definedName name="BLPH14" localSheetId="39" hidden="1">#REF!</definedName>
    <definedName name="BLPH14" localSheetId="40" hidden="1">#REF!</definedName>
    <definedName name="BLPH14" localSheetId="41" hidden="1">#REF!</definedName>
    <definedName name="BLPH14" localSheetId="43" hidden="1">#REF!</definedName>
    <definedName name="BLPH14" localSheetId="44" hidden="1">#REF!</definedName>
    <definedName name="BLPH14" localSheetId="45" hidden="1">#REF!</definedName>
    <definedName name="BLPH14" localSheetId="46" hidden="1">#REF!</definedName>
    <definedName name="BLPH14" localSheetId="51" hidden="1">#REF!</definedName>
    <definedName name="BLPH14" localSheetId="58" hidden="1">#REF!</definedName>
    <definedName name="BLPH14" localSheetId="59" hidden="1">#REF!</definedName>
    <definedName name="BLPH14" localSheetId="60" hidden="1">#REF!</definedName>
    <definedName name="BLPH14" localSheetId="2" hidden="1">#REF!</definedName>
    <definedName name="BLPH14" hidden="1">#REF!</definedName>
    <definedName name="BLPH140" localSheetId="8" hidden="1">#REF!</definedName>
    <definedName name="BLPH140" localSheetId="23" hidden="1">#REF!</definedName>
    <definedName name="BLPH140" localSheetId="25" hidden="1">#REF!</definedName>
    <definedName name="BLPH140" localSheetId="21" hidden="1">#REF!</definedName>
    <definedName name="BLPH140" localSheetId="22" hidden="1">#REF!</definedName>
    <definedName name="BLPH140" localSheetId="37" hidden="1">#REF!</definedName>
    <definedName name="BLPH140" localSheetId="38" hidden="1">#REF!</definedName>
    <definedName name="BLPH140" localSheetId="39" hidden="1">#REF!</definedName>
    <definedName name="BLPH140" localSheetId="40" hidden="1">#REF!</definedName>
    <definedName name="BLPH140" localSheetId="41" hidden="1">#REF!</definedName>
    <definedName name="BLPH140" localSheetId="43" hidden="1">#REF!</definedName>
    <definedName name="BLPH140" localSheetId="44" hidden="1">#REF!</definedName>
    <definedName name="BLPH140" localSheetId="45" hidden="1">#REF!</definedName>
    <definedName name="BLPH140" localSheetId="46" hidden="1">#REF!</definedName>
    <definedName name="BLPH140" localSheetId="51" hidden="1">#REF!</definedName>
    <definedName name="BLPH140" localSheetId="58" hidden="1">#REF!</definedName>
    <definedName name="BLPH140" localSheetId="59" hidden="1">#REF!</definedName>
    <definedName name="BLPH140" localSheetId="60" hidden="1">#REF!</definedName>
    <definedName name="BLPH140" localSheetId="2" hidden="1">#REF!</definedName>
    <definedName name="BLPH140" hidden="1">#REF!</definedName>
    <definedName name="BLPH141" localSheetId="8" hidden="1">#REF!</definedName>
    <definedName name="BLPH141" localSheetId="23" hidden="1">#REF!</definedName>
    <definedName name="BLPH141" localSheetId="25" hidden="1">#REF!</definedName>
    <definedName name="BLPH141" localSheetId="21" hidden="1">#REF!</definedName>
    <definedName name="BLPH141" localSheetId="22" hidden="1">#REF!</definedName>
    <definedName name="BLPH141" localSheetId="37" hidden="1">#REF!</definedName>
    <definedName name="BLPH141" localSheetId="38" hidden="1">#REF!</definedName>
    <definedName name="BLPH141" localSheetId="39" hidden="1">#REF!</definedName>
    <definedName name="BLPH141" localSheetId="40" hidden="1">#REF!</definedName>
    <definedName name="BLPH141" localSheetId="41" hidden="1">#REF!</definedName>
    <definedName name="BLPH141" localSheetId="43" hidden="1">#REF!</definedName>
    <definedName name="BLPH141" localSheetId="44" hidden="1">#REF!</definedName>
    <definedName name="BLPH141" localSheetId="45" hidden="1">#REF!</definedName>
    <definedName name="BLPH141" localSheetId="46" hidden="1">#REF!</definedName>
    <definedName name="BLPH141" localSheetId="51" hidden="1">#REF!</definedName>
    <definedName name="BLPH141" localSheetId="58" hidden="1">#REF!</definedName>
    <definedName name="BLPH141" localSheetId="59" hidden="1">#REF!</definedName>
    <definedName name="BLPH141" localSheetId="60" hidden="1">#REF!</definedName>
    <definedName name="BLPH141" localSheetId="2" hidden="1">#REF!</definedName>
    <definedName name="BLPH141" hidden="1">#REF!</definedName>
    <definedName name="BLPH142" localSheetId="8" hidden="1">#REF!</definedName>
    <definedName name="BLPH142" localSheetId="23" hidden="1">#REF!</definedName>
    <definedName name="BLPH142" localSheetId="25" hidden="1">#REF!</definedName>
    <definedName name="BLPH142" localSheetId="21" hidden="1">#REF!</definedName>
    <definedName name="BLPH142" localSheetId="22" hidden="1">#REF!</definedName>
    <definedName name="BLPH142" localSheetId="37" hidden="1">#REF!</definedName>
    <definedName name="BLPH142" localSheetId="38" hidden="1">#REF!</definedName>
    <definedName name="BLPH142" localSheetId="39" hidden="1">#REF!</definedName>
    <definedName name="BLPH142" localSheetId="40" hidden="1">#REF!</definedName>
    <definedName name="BLPH142" localSheetId="41" hidden="1">#REF!</definedName>
    <definedName name="BLPH142" localSheetId="43" hidden="1">#REF!</definedName>
    <definedName name="BLPH142" localSheetId="44" hidden="1">#REF!</definedName>
    <definedName name="BLPH142" localSheetId="45" hidden="1">#REF!</definedName>
    <definedName name="BLPH142" localSheetId="46" hidden="1">#REF!</definedName>
    <definedName name="BLPH142" localSheetId="51" hidden="1">#REF!</definedName>
    <definedName name="BLPH142" localSheetId="58" hidden="1">#REF!</definedName>
    <definedName name="BLPH142" localSheetId="59" hidden="1">#REF!</definedName>
    <definedName name="BLPH142" localSheetId="60" hidden="1">#REF!</definedName>
    <definedName name="BLPH142" localSheetId="2" hidden="1">#REF!</definedName>
    <definedName name="BLPH142" hidden="1">#REF!</definedName>
    <definedName name="BLPH143" localSheetId="8" hidden="1">#REF!</definedName>
    <definedName name="BLPH143" localSheetId="23" hidden="1">#REF!</definedName>
    <definedName name="BLPH143" localSheetId="25" hidden="1">#REF!</definedName>
    <definedName name="BLPH143" localSheetId="21" hidden="1">#REF!</definedName>
    <definedName name="BLPH143" localSheetId="22" hidden="1">#REF!</definedName>
    <definedName name="BLPH143" localSheetId="37" hidden="1">#REF!</definedName>
    <definedName name="BLPH143" localSheetId="38" hidden="1">#REF!</definedName>
    <definedName name="BLPH143" localSheetId="39" hidden="1">#REF!</definedName>
    <definedName name="BLPH143" localSheetId="40" hidden="1">#REF!</definedName>
    <definedName name="BLPH143" localSheetId="41" hidden="1">#REF!</definedName>
    <definedName name="BLPH143" localSheetId="43" hidden="1">#REF!</definedName>
    <definedName name="BLPH143" localSheetId="44" hidden="1">#REF!</definedName>
    <definedName name="BLPH143" localSheetId="45" hidden="1">#REF!</definedName>
    <definedName name="BLPH143" localSheetId="46" hidden="1">#REF!</definedName>
    <definedName name="BLPH143" localSheetId="51" hidden="1">#REF!</definedName>
    <definedName name="BLPH143" localSheetId="58" hidden="1">#REF!</definedName>
    <definedName name="BLPH143" localSheetId="59" hidden="1">#REF!</definedName>
    <definedName name="BLPH143" localSheetId="60" hidden="1">#REF!</definedName>
    <definedName name="BLPH143" localSheetId="2" hidden="1">#REF!</definedName>
    <definedName name="BLPH143" hidden="1">#REF!</definedName>
    <definedName name="BLPH144" localSheetId="8" hidden="1">#REF!</definedName>
    <definedName name="BLPH144" localSheetId="23" hidden="1">#REF!</definedName>
    <definedName name="BLPH144" localSheetId="25" hidden="1">#REF!</definedName>
    <definedName name="BLPH144" localSheetId="21" hidden="1">#REF!</definedName>
    <definedName name="BLPH144" localSheetId="22" hidden="1">#REF!</definedName>
    <definedName name="BLPH144" localSheetId="37" hidden="1">#REF!</definedName>
    <definedName name="BLPH144" localSheetId="38" hidden="1">#REF!</definedName>
    <definedName name="BLPH144" localSheetId="39" hidden="1">#REF!</definedName>
    <definedName name="BLPH144" localSheetId="40" hidden="1">#REF!</definedName>
    <definedName name="BLPH144" localSheetId="41" hidden="1">#REF!</definedName>
    <definedName name="BLPH144" localSheetId="43" hidden="1">#REF!</definedName>
    <definedName name="BLPH144" localSheetId="44" hidden="1">#REF!</definedName>
    <definedName name="BLPH144" localSheetId="45" hidden="1">#REF!</definedName>
    <definedName name="BLPH144" localSheetId="46" hidden="1">#REF!</definedName>
    <definedName name="BLPH144" localSheetId="51" hidden="1">#REF!</definedName>
    <definedName name="BLPH144" localSheetId="58" hidden="1">#REF!</definedName>
    <definedName name="BLPH144" localSheetId="59" hidden="1">#REF!</definedName>
    <definedName name="BLPH144" localSheetId="60" hidden="1">#REF!</definedName>
    <definedName name="BLPH144" localSheetId="2" hidden="1">#REF!</definedName>
    <definedName name="BLPH144" hidden="1">#REF!</definedName>
    <definedName name="BLPH145" localSheetId="8" hidden="1">#REF!</definedName>
    <definedName name="BLPH145" localSheetId="23" hidden="1">#REF!</definedName>
    <definedName name="BLPH145" localSheetId="25" hidden="1">#REF!</definedName>
    <definedName name="BLPH145" localSheetId="21" hidden="1">#REF!</definedName>
    <definedName name="BLPH145" localSheetId="22" hidden="1">#REF!</definedName>
    <definedName name="BLPH145" localSheetId="37" hidden="1">#REF!</definedName>
    <definedName name="BLPH145" localSheetId="38" hidden="1">#REF!</definedName>
    <definedName name="BLPH145" localSheetId="39" hidden="1">#REF!</definedName>
    <definedName name="BLPH145" localSheetId="40" hidden="1">#REF!</definedName>
    <definedName name="BLPH145" localSheetId="41" hidden="1">#REF!</definedName>
    <definedName name="BLPH145" localSheetId="43" hidden="1">#REF!</definedName>
    <definedName name="BLPH145" localSheetId="44" hidden="1">#REF!</definedName>
    <definedName name="BLPH145" localSheetId="45" hidden="1">#REF!</definedName>
    <definedName name="BLPH145" localSheetId="46" hidden="1">#REF!</definedName>
    <definedName name="BLPH145" localSheetId="51" hidden="1">#REF!</definedName>
    <definedName name="BLPH145" localSheetId="58" hidden="1">#REF!</definedName>
    <definedName name="BLPH145" localSheetId="59" hidden="1">#REF!</definedName>
    <definedName name="BLPH145" localSheetId="60" hidden="1">#REF!</definedName>
    <definedName name="BLPH145" localSheetId="2" hidden="1">#REF!</definedName>
    <definedName name="BLPH145" hidden="1">#REF!</definedName>
    <definedName name="BLPH146" localSheetId="8" hidden="1">#REF!</definedName>
    <definedName name="BLPH146" localSheetId="23" hidden="1">#REF!</definedName>
    <definedName name="BLPH146" localSheetId="25" hidden="1">#REF!</definedName>
    <definedName name="BLPH146" localSheetId="21" hidden="1">#REF!</definedName>
    <definedName name="BLPH146" localSheetId="22" hidden="1">#REF!</definedName>
    <definedName name="BLPH146" localSheetId="37" hidden="1">#REF!</definedName>
    <definedName name="BLPH146" localSheetId="38" hidden="1">#REF!</definedName>
    <definedName name="BLPH146" localSheetId="39" hidden="1">#REF!</definedName>
    <definedName name="BLPH146" localSheetId="40" hidden="1">#REF!</definedName>
    <definedName name="BLPH146" localSheetId="41" hidden="1">#REF!</definedName>
    <definedName name="BLPH146" localSheetId="43" hidden="1">#REF!</definedName>
    <definedName name="BLPH146" localSheetId="44" hidden="1">#REF!</definedName>
    <definedName name="BLPH146" localSheetId="45" hidden="1">#REF!</definedName>
    <definedName name="BLPH146" localSheetId="46" hidden="1">#REF!</definedName>
    <definedName name="BLPH146" localSheetId="51" hidden="1">#REF!</definedName>
    <definedName name="BLPH146" localSheetId="58" hidden="1">#REF!</definedName>
    <definedName name="BLPH146" localSheetId="59" hidden="1">#REF!</definedName>
    <definedName name="BLPH146" localSheetId="60" hidden="1">#REF!</definedName>
    <definedName name="BLPH146" localSheetId="2" hidden="1">#REF!</definedName>
    <definedName name="BLPH146" hidden="1">#REF!</definedName>
    <definedName name="BLPH147" localSheetId="8" hidden="1">#REF!</definedName>
    <definedName name="BLPH147" localSheetId="23" hidden="1">#REF!</definedName>
    <definedName name="BLPH147" localSheetId="25" hidden="1">#REF!</definedName>
    <definedName name="BLPH147" localSheetId="21" hidden="1">#REF!</definedName>
    <definedName name="BLPH147" localSheetId="22" hidden="1">#REF!</definedName>
    <definedName name="BLPH147" localSheetId="37" hidden="1">#REF!</definedName>
    <definedName name="BLPH147" localSheetId="38" hidden="1">#REF!</definedName>
    <definedName name="BLPH147" localSheetId="39" hidden="1">#REF!</definedName>
    <definedName name="BLPH147" localSheetId="40" hidden="1">#REF!</definedName>
    <definedName name="BLPH147" localSheetId="41" hidden="1">#REF!</definedName>
    <definedName name="BLPH147" localSheetId="43" hidden="1">#REF!</definedName>
    <definedName name="BLPH147" localSheetId="44" hidden="1">#REF!</definedName>
    <definedName name="BLPH147" localSheetId="45" hidden="1">#REF!</definedName>
    <definedName name="BLPH147" localSheetId="46" hidden="1">#REF!</definedName>
    <definedName name="BLPH147" localSheetId="51" hidden="1">#REF!</definedName>
    <definedName name="BLPH147" localSheetId="58" hidden="1">#REF!</definedName>
    <definedName name="BLPH147" localSheetId="59" hidden="1">#REF!</definedName>
    <definedName name="BLPH147" localSheetId="60" hidden="1">#REF!</definedName>
    <definedName name="BLPH147" localSheetId="2" hidden="1">#REF!</definedName>
    <definedName name="BLPH147" hidden="1">#REF!</definedName>
    <definedName name="BLPH148" localSheetId="8" hidden="1">#REF!</definedName>
    <definedName name="BLPH148" localSheetId="23" hidden="1">#REF!</definedName>
    <definedName name="BLPH148" localSheetId="25" hidden="1">#REF!</definedName>
    <definedName name="BLPH148" localSheetId="21" hidden="1">#REF!</definedName>
    <definedName name="BLPH148" localSheetId="22" hidden="1">#REF!</definedName>
    <definedName name="BLPH148" localSheetId="37" hidden="1">#REF!</definedName>
    <definedName name="BLPH148" localSheetId="38" hidden="1">#REF!</definedName>
    <definedName name="BLPH148" localSheetId="39" hidden="1">#REF!</definedName>
    <definedName name="BLPH148" localSheetId="40" hidden="1">#REF!</definedName>
    <definedName name="BLPH148" localSheetId="41" hidden="1">#REF!</definedName>
    <definedName name="BLPH148" localSheetId="43" hidden="1">#REF!</definedName>
    <definedName name="BLPH148" localSheetId="44" hidden="1">#REF!</definedName>
    <definedName name="BLPH148" localSheetId="45" hidden="1">#REF!</definedName>
    <definedName name="BLPH148" localSheetId="46" hidden="1">#REF!</definedName>
    <definedName name="BLPH148" localSheetId="51" hidden="1">#REF!</definedName>
    <definedName name="BLPH148" localSheetId="58" hidden="1">#REF!</definedName>
    <definedName name="BLPH148" localSheetId="59" hidden="1">#REF!</definedName>
    <definedName name="BLPH148" localSheetId="60" hidden="1">#REF!</definedName>
    <definedName name="BLPH148" localSheetId="2" hidden="1">#REF!</definedName>
    <definedName name="BLPH148" hidden="1">#REF!</definedName>
    <definedName name="BLPH149" localSheetId="8" hidden="1">#REF!</definedName>
    <definedName name="BLPH149" localSheetId="23" hidden="1">#REF!</definedName>
    <definedName name="BLPH149" localSheetId="25" hidden="1">#REF!</definedName>
    <definedName name="BLPH149" localSheetId="21" hidden="1">#REF!</definedName>
    <definedName name="BLPH149" localSheetId="22" hidden="1">#REF!</definedName>
    <definedName name="BLPH149" localSheetId="37" hidden="1">#REF!</definedName>
    <definedName name="BLPH149" localSheetId="38" hidden="1">#REF!</definedName>
    <definedName name="BLPH149" localSheetId="39" hidden="1">#REF!</definedName>
    <definedName name="BLPH149" localSheetId="40" hidden="1">#REF!</definedName>
    <definedName name="BLPH149" localSheetId="41" hidden="1">#REF!</definedName>
    <definedName name="BLPH149" localSheetId="43" hidden="1">#REF!</definedName>
    <definedName name="BLPH149" localSheetId="44" hidden="1">#REF!</definedName>
    <definedName name="BLPH149" localSheetId="45" hidden="1">#REF!</definedName>
    <definedName name="BLPH149" localSheetId="46" hidden="1">#REF!</definedName>
    <definedName name="BLPH149" localSheetId="51" hidden="1">#REF!</definedName>
    <definedName name="BLPH149" localSheetId="58" hidden="1">#REF!</definedName>
    <definedName name="BLPH149" localSheetId="59" hidden="1">#REF!</definedName>
    <definedName name="BLPH149" localSheetId="60" hidden="1">#REF!</definedName>
    <definedName name="BLPH149" localSheetId="2" hidden="1">#REF!</definedName>
    <definedName name="BLPH149" hidden="1">#REF!</definedName>
    <definedName name="BLPH15" localSheetId="8" hidden="1">#REF!</definedName>
    <definedName name="BLPH15" localSheetId="23" hidden="1">#REF!</definedName>
    <definedName name="BLPH15" localSheetId="25" hidden="1">#REF!</definedName>
    <definedName name="BLPH15" localSheetId="21" hidden="1">#REF!</definedName>
    <definedName name="BLPH15" localSheetId="22" hidden="1">#REF!</definedName>
    <definedName name="BLPH15" localSheetId="37" hidden="1">#REF!</definedName>
    <definedName name="BLPH15" localSheetId="38" hidden="1">#REF!</definedName>
    <definedName name="BLPH15" localSheetId="39" hidden="1">#REF!</definedName>
    <definedName name="BLPH15" localSheetId="40" hidden="1">#REF!</definedName>
    <definedName name="BLPH15" localSheetId="41" hidden="1">#REF!</definedName>
    <definedName name="BLPH15" localSheetId="43" hidden="1">#REF!</definedName>
    <definedName name="BLPH15" localSheetId="44" hidden="1">#REF!</definedName>
    <definedName name="BLPH15" localSheetId="45" hidden="1">#REF!</definedName>
    <definedName name="BLPH15" localSheetId="46" hidden="1">#REF!</definedName>
    <definedName name="BLPH15" localSheetId="51" hidden="1">#REF!</definedName>
    <definedName name="BLPH15" localSheetId="58" hidden="1">#REF!</definedName>
    <definedName name="BLPH15" localSheetId="59" hidden="1">#REF!</definedName>
    <definedName name="BLPH15" localSheetId="60" hidden="1">#REF!</definedName>
    <definedName name="BLPH15" localSheetId="2" hidden="1">#REF!</definedName>
    <definedName name="BLPH15" hidden="1">#REF!</definedName>
    <definedName name="BLPH150" localSheetId="8" hidden="1">#REF!</definedName>
    <definedName name="BLPH150" localSheetId="23" hidden="1">#REF!</definedName>
    <definedName name="BLPH150" localSheetId="25" hidden="1">#REF!</definedName>
    <definedName name="BLPH150" localSheetId="21" hidden="1">#REF!</definedName>
    <definedName name="BLPH150" localSheetId="22" hidden="1">#REF!</definedName>
    <definedName name="BLPH150" localSheetId="37" hidden="1">#REF!</definedName>
    <definedName name="BLPH150" localSheetId="38" hidden="1">#REF!</definedName>
    <definedName name="BLPH150" localSheetId="39" hidden="1">#REF!</definedName>
    <definedName name="BLPH150" localSheetId="40" hidden="1">#REF!</definedName>
    <definedName name="BLPH150" localSheetId="41" hidden="1">#REF!</definedName>
    <definedName name="BLPH150" localSheetId="43" hidden="1">#REF!</definedName>
    <definedName name="BLPH150" localSheetId="44" hidden="1">#REF!</definedName>
    <definedName name="BLPH150" localSheetId="45" hidden="1">#REF!</definedName>
    <definedName name="BLPH150" localSheetId="46" hidden="1">#REF!</definedName>
    <definedName name="BLPH150" localSheetId="51" hidden="1">#REF!</definedName>
    <definedName name="BLPH150" localSheetId="58" hidden="1">#REF!</definedName>
    <definedName name="BLPH150" localSheetId="59" hidden="1">#REF!</definedName>
    <definedName name="BLPH150" localSheetId="60" hidden="1">#REF!</definedName>
    <definedName name="BLPH150" localSheetId="2" hidden="1">#REF!</definedName>
    <definedName name="BLPH150" hidden="1">#REF!</definedName>
    <definedName name="BLPH151" localSheetId="8" hidden="1">#REF!</definedName>
    <definedName name="BLPH151" localSheetId="23" hidden="1">#REF!</definedName>
    <definedName name="BLPH151" localSheetId="25" hidden="1">#REF!</definedName>
    <definedName name="BLPH151" localSheetId="21" hidden="1">#REF!</definedName>
    <definedName name="BLPH151" localSheetId="22" hidden="1">#REF!</definedName>
    <definedName name="BLPH151" localSheetId="37" hidden="1">#REF!</definedName>
    <definedName name="BLPH151" localSheetId="38" hidden="1">#REF!</definedName>
    <definedName name="BLPH151" localSheetId="39" hidden="1">#REF!</definedName>
    <definedName name="BLPH151" localSheetId="40" hidden="1">#REF!</definedName>
    <definedName name="BLPH151" localSheetId="41" hidden="1">#REF!</definedName>
    <definedName name="BLPH151" localSheetId="43" hidden="1">#REF!</definedName>
    <definedName name="BLPH151" localSheetId="44" hidden="1">#REF!</definedName>
    <definedName name="BLPH151" localSheetId="45" hidden="1">#REF!</definedName>
    <definedName name="BLPH151" localSheetId="46" hidden="1">#REF!</definedName>
    <definedName name="BLPH151" localSheetId="51" hidden="1">#REF!</definedName>
    <definedName name="BLPH151" localSheetId="58" hidden="1">#REF!</definedName>
    <definedName name="BLPH151" localSheetId="59" hidden="1">#REF!</definedName>
    <definedName name="BLPH151" localSheetId="60" hidden="1">#REF!</definedName>
    <definedName name="BLPH151" localSheetId="2" hidden="1">#REF!</definedName>
    <definedName name="BLPH151" hidden="1">#REF!</definedName>
    <definedName name="BLPH152" localSheetId="8" hidden="1">#REF!</definedName>
    <definedName name="BLPH152" localSheetId="23" hidden="1">#REF!</definedName>
    <definedName name="BLPH152" localSheetId="25" hidden="1">#REF!</definedName>
    <definedName name="BLPH152" localSheetId="21" hidden="1">#REF!</definedName>
    <definedName name="BLPH152" localSheetId="22" hidden="1">#REF!</definedName>
    <definedName name="BLPH152" localSheetId="37" hidden="1">#REF!</definedName>
    <definedName name="BLPH152" localSheetId="38" hidden="1">#REF!</definedName>
    <definedName name="BLPH152" localSheetId="39" hidden="1">#REF!</definedName>
    <definedName name="BLPH152" localSheetId="40" hidden="1">#REF!</definedName>
    <definedName name="BLPH152" localSheetId="41" hidden="1">#REF!</definedName>
    <definedName name="BLPH152" localSheetId="43" hidden="1">#REF!</definedName>
    <definedName name="BLPH152" localSheetId="44" hidden="1">#REF!</definedName>
    <definedName name="BLPH152" localSheetId="45" hidden="1">#REF!</definedName>
    <definedName name="BLPH152" localSheetId="46" hidden="1">#REF!</definedName>
    <definedName name="BLPH152" localSheetId="51" hidden="1">#REF!</definedName>
    <definedName name="BLPH152" localSheetId="58" hidden="1">#REF!</definedName>
    <definedName name="BLPH152" localSheetId="59" hidden="1">#REF!</definedName>
    <definedName name="BLPH152" localSheetId="60" hidden="1">#REF!</definedName>
    <definedName name="BLPH152" localSheetId="2" hidden="1">#REF!</definedName>
    <definedName name="BLPH152" hidden="1">#REF!</definedName>
    <definedName name="BLPH153" localSheetId="8" hidden="1">#REF!</definedName>
    <definedName name="BLPH153" localSheetId="23" hidden="1">#REF!</definedName>
    <definedName name="BLPH153" localSheetId="25" hidden="1">#REF!</definedName>
    <definedName name="BLPH153" localSheetId="21" hidden="1">#REF!</definedName>
    <definedName name="BLPH153" localSheetId="22" hidden="1">#REF!</definedName>
    <definedName name="BLPH153" localSheetId="37" hidden="1">#REF!</definedName>
    <definedName name="BLPH153" localSheetId="38" hidden="1">#REF!</definedName>
    <definedName name="BLPH153" localSheetId="39" hidden="1">#REF!</definedName>
    <definedName name="BLPH153" localSheetId="40" hidden="1">#REF!</definedName>
    <definedName name="BLPH153" localSheetId="41" hidden="1">#REF!</definedName>
    <definedName name="BLPH153" localSheetId="43" hidden="1">#REF!</definedName>
    <definedName name="BLPH153" localSheetId="44" hidden="1">#REF!</definedName>
    <definedName name="BLPH153" localSheetId="45" hidden="1">#REF!</definedName>
    <definedName name="BLPH153" localSheetId="46" hidden="1">#REF!</definedName>
    <definedName name="BLPH153" localSheetId="51" hidden="1">#REF!</definedName>
    <definedName name="BLPH153" localSheetId="58" hidden="1">#REF!</definedName>
    <definedName name="BLPH153" localSheetId="59" hidden="1">#REF!</definedName>
    <definedName name="BLPH153" localSheetId="60" hidden="1">#REF!</definedName>
    <definedName name="BLPH153" localSheetId="2" hidden="1">#REF!</definedName>
    <definedName name="BLPH153" hidden="1">#REF!</definedName>
    <definedName name="BLPH154" localSheetId="8" hidden="1">#REF!</definedName>
    <definedName name="BLPH154" localSheetId="23" hidden="1">#REF!</definedName>
    <definedName name="BLPH154" localSheetId="25" hidden="1">#REF!</definedName>
    <definedName name="BLPH154" localSheetId="21" hidden="1">#REF!</definedName>
    <definedName name="BLPH154" localSheetId="22" hidden="1">#REF!</definedName>
    <definedName name="BLPH154" localSheetId="37" hidden="1">#REF!</definedName>
    <definedName name="BLPH154" localSheetId="38" hidden="1">#REF!</definedName>
    <definedName name="BLPH154" localSheetId="39" hidden="1">#REF!</definedName>
    <definedName name="BLPH154" localSheetId="40" hidden="1">#REF!</definedName>
    <definedName name="BLPH154" localSheetId="41" hidden="1">#REF!</definedName>
    <definedName name="BLPH154" localSheetId="43" hidden="1">#REF!</definedName>
    <definedName name="BLPH154" localSheetId="44" hidden="1">#REF!</definedName>
    <definedName name="BLPH154" localSheetId="45" hidden="1">#REF!</definedName>
    <definedName name="BLPH154" localSheetId="46" hidden="1">#REF!</definedName>
    <definedName name="BLPH154" localSheetId="51" hidden="1">#REF!</definedName>
    <definedName name="BLPH154" localSheetId="58" hidden="1">#REF!</definedName>
    <definedName name="BLPH154" localSheetId="59" hidden="1">#REF!</definedName>
    <definedName name="BLPH154" localSheetId="60" hidden="1">#REF!</definedName>
    <definedName name="BLPH154" localSheetId="2" hidden="1">#REF!</definedName>
    <definedName name="BLPH154" hidden="1">#REF!</definedName>
    <definedName name="BLPH155" localSheetId="8" hidden="1">#REF!</definedName>
    <definedName name="BLPH155" localSheetId="23" hidden="1">#REF!</definedName>
    <definedName name="BLPH155" localSheetId="25" hidden="1">#REF!</definedName>
    <definedName name="BLPH155" localSheetId="21" hidden="1">#REF!</definedName>
    <definedName name="BLPH155" localSheetId="22" hidden="1">#REF!</definedName>
    <definedName name="BLPH155" localSheetId="37" hidden="1">#REF!</definedName>
    <definedName name="BLPH155" localSheetId="38" hidden="1">#REF!</definedName>
    <definedName name="BLPH155" localSheetId="39" hidden="1">#REF!</definedName>
    <definedName name="BLPH155" localSheetId="40" hidden="1">#REF!</definedName>
    <definedName name="BLPH155" localSheetId="41" hidden="1">#REF!</definedName>
    <definedName name="BLPH155" localSheetId="43" hidden="1">#REF!</definedName>
    <definedName name="BLPH155" localSheetId="44" hidden="1">#REF!</definedName>
    <definedName name="BLPH155" localSheetId="45" hidden="1">#REF!</definedName>
    <definedName name="BLPH155" localSheetId="46" hidden="1">#REF!</definedName>
    <definedName name="BLPH155" localSheetId="51" hidden="1">#REF!</definedName>
    <definedName name="BLPH155" localSheetId="58" hidden="1">#REF!</definedName>
    <definedName name="BLPH155" localSheetId="59" hidden="1">#REF!</definedName>
    <definedName name="BLPH155" localSheetId="60" hidden="1">#REF!</definedName>
    <definedName name="BLPH155" localSheetId="2" hidden="1">#REF!</definedName>
    <definedName name="BLPH155" hidden="1">#REF!</definedName>
    <definedName name="BLPH156" localSheetId="8" hidden="1">#REF!</definedName>
    <definedName name="BLPH156" localSheetId="23" hidden="1">#REF!</definedName>
    <definedName name="BLPH156" localSheetId="25" hidden="1">#REF!</definedName>
    <definedName name="BLPH156" localSheetId="21" hidden="1">#REF!</definedName>
    <definedName name="BLPH156" localSheetId="22" hidden="1">#REF!</definedName>
    <definedName name="BLPH156" localSheetId="37" hidden="1">#REF!</definedName>
    <definedName name="BLPH156" localSheetId="38" hidden="1">#REF!</definedName>
    <definedName name="BLPH156" localSheetId="39" hidden="1">#REF!</definedName>
    <definedName name="BLPH156" localSheetId="40" hidden="1">#REF!</definedName>
    <definedName name="BLPH156" localSheetId="41" hidden="1">#REF!</definedName>
    <definedName name="BLPH156" localSheetId="43" hidden="1">#REF!</definedName>
    <definedName name="BLPH156" localSheetId="44" hidden="1">#REF!</definedName>
    <definedName name="BLPH156" localSheetId="45" hidden="1">#REF!</definedName>
    <definedName name="BLPH156" localSheetId="46" hidden="1">#REF!</definedName>
    <definedName name="BLPH156" localSheetId="51" hidden="1">#REF!</definedName>
    <definedName name="BLPH156" localSheetId="58" hidden="1">#REF!</definedName>
    <definedName name="BLPH156" localSheetId="59" hidden="1">#REF!</definedName>
    <definedName name="BLPH156" localSheetId="60" hidden="1">#REF!</definedName>
    <definedName name="BLPH156" localSheetId="2" hidden="1">#REF!</definedName>
    <definedName name="BLPH156" hidden="1">#REF!</definedName>
    <definedName name="BLPH157" localSheetId="8" hidden="1">#REF!</definedName>
    <definedName name="BLPH157" localSheetId="23" hidden="1">#REF!</definedName>
    <definedName name="BLPH157" localSheetId="25" hidden="1">#REF!</definedName>
    <definedName name="BLPH157" localSheetId="21" hidden="1">#REF!</definedName>
    <definedName name="BLPH157" localSheetId="22" hidden="1">#REF!</definedName>
    <definedName name="BLPH157" localSheetId="37" hidden="1">#REF!</definedName>
    <definedName name="BLPH157" localSheetId="38" hidden="1">#REF!</definedName>
    <definedName name="BLPH157" localSheetId="39" hidden="1">#REF!</definedName>
    <definedName name="BLPH157" localSheetId="40" hidden="1">#REF!</definedName>
    <definedName name="BLPH157" localSheetId="41" hidden="1">#REF!</definedName>
    <definedName name="BLPH157" localSheetId="43" hidden="1">#REF!</definedName>
    <definedName name="BLPH157" localSheetId="44" hidden="1">#REF!</definedName>
    <definedName name="BLPH157" localSheetId="45" hidden="1">#REF!</definedName>
    <definedName name="BLPH157" localSheetId="46" hidden="1">#REF!</definedName>
    <definedName name="BLPH157" localSheetId="51" hidden="1">#REF!</definedName>
    <definedName name="BLPH157" localSheetId="58" hidden="1">#REF!</definedName>
    <definedName name="BLPH157" localSheetId="59" hidden="1">#REF!</definedName>
    <definedName name="BLPH157" localSheetId="60" hidden="1">#REF!</definedName>
    <definedName name="BLPH157" localSheetId="2" hidden="1">#REF!</definedName>
    <definedName name="BLPH157" hidden="1">#REF!</definedName>
    <definedName name="BLPH158" localSheetId="8" hidden="1">#REF!</definedName>
    <definedName name="BLPH158" localSheetId="23" hidden="1">#REF!</definedName>
    <definedName name="BLPH158" localSheetId="25" hidden="1">#REF!</definedName>
    <definedName name="BLPH158" localSheetId="21" hidden="1">#REF!</definedName>
    <definedName name="BLPH158" localSheetId="22" hidden="1">#REF!</definedName>
    <definedName name="BLPH158" localSheetId="37" hidden="1">#REF!</definedName>
    <definedName name="BLPH158" localSheetId="38" hidden="1">#REF!</definedName>
    <definedName name="BLPH158" localSheetId="39" hidden="1">#REF!</definedName>
    <definedName name="BLPH158" localSheetId="40" hidden="1">#REF!</definedName>
    <definedName name="BLPH158" localSheetId="41" hidden="1">#REF!</definedName>
    <definedName name="BLPH158" localSheetId="43" hidden="1">#REF!</definedName>
    <definedName name="BLPH158" localSheetId="44" hidden="1">#REF!</definedName>
    <definedName name="BLPH158" localSheetId="45" hidden="1">#REF!</definedName>
    <definedName name="BLPH158" localSheetId="46" hidden="1">#REF!</definedName>
    <definedName name="BLPH158" localSheetId="51" hidden="1">#REF!</definedName>
    <definedName name="BLPH158" localSheetId="58" hidden="1">#REF!</definedName>
    <definedName name="BLPH158" localSheetId="59" hidden="1">#REF!</definedName>
    <definedName name="BLPH158" localSheetId="60" hidden="1">#REF!</definedName>
    <definedName name="BLPH158" localSheetId="2" hidden="1">#REF!</definedName>
    <definedName name="BLPH158" hidden="1">#REF!</definedName>
    <definedName name="BLPH159" localSheetId="8" hidden="1">#REF!</definedName>
    <definedName name="BLPH159" localSheetId="23" hidden="1">#REF!</definedName>
    <definedName name="BLPH159" localSheetId="25" hidden="1">#REF!</definedName>
    <definedName name="BLPH159" localSheetId="21" hidden="1">#REF!</definedName>
    <definedName name="BLPH159" localSheetId="22" hidden="1">#REF!</definedName>
    <definedName name="BLPH159" localSheetId="37" hidden="1">#REF!</definedName>
    <definedName name="BLPH159" localSheetId="38" hidden="1">#REF!</definedName>
    <definedName name="BLPH159" localSheetId="39" hidden="1">#REF!</definedName>
    <definedName name="BLPH159" localSheetId="40" hidden="1">#REF!</definedName>
    <definedName name="BLPH159" localSheetId="41" hidden="1">#REF!</definedName>
    <definedName name="BLPH159" localSheetId="43" hidden="1">#REF!</definedName>
    <definedName name="BLPH159" localSheetId="44" hidden="1">#REF!</definedName>
    <definedName name="BLPH159" localSheetId="45" hidden="1">#REF!</definedName>
    <definedName name="BLPH159" localSheetId="46" hidden="1">#REF!</definedName>
    <definedName name="BLPH159" localSheetId="51" hidden="1">#REF!</definedName>
    <definedName name="BLPH159" localSheetId="58" hidden="1">#REF!</definedName>
    <definedName name="BLPH159" localSheetId="59" hidden="1">#REF!</definedName>
    <definedName name="BLPH159" localSheetId="60" hidden="1">#REF!</definedName>
    <definedName name="BLPH159" localSheetId="2" hidden="1">#REF!</definedName>
    <definedName name="BLPH159" hidden="1">#REF!</definedName>
    <definedName name="BLPH16" localSheetId="8" hidden="1">#REF!</definedName>
    <definedName name="BLPH16" localSheetId="23" hidden="1">#REF!</definedName>
    <definedName name="BLPH16" localSheetId="25" hidden="1">#REF!</definedName>
    <definedName name="BLPH16" localSheetId="21" hidden="1">#REF!</definedName>
    <definedName name="BLPH16" localSheetId="22" hidden="1">#REF!</definedName>
    <definedName name="BLPH16" localSheetId="37" hidden="1">#REF!</definedName>
    <definedName name="BLPH16" localSheetId="38" hidden="1">#REF!</definedName>
    <definedName name="BLPH16" localSheetId="39" hidden="1">#REF!</definedName>
    <definedName name="BLPH16" localSheetId="40" hidden="1">#REF!</definedName>
    <definedName name="BLPH16" localSheetId="41" hidden="1">#REF!</definedName>
    <definedName name="BLPH16" localSheetId="43" hidden="1">#REF!</definedName>
    <definedName name="BLPH16" localSheetId="44" hidden="1">#REF!</definedName>
    <definedName name="BLPH16" localSheetId="45" hidden="1">#REF!</definedName>
    <definedName name="BLPH16" localSheetId="46" hidden="1">#REF!</definedName>
    <definedName name="BLPH16" localSheetId="51" hidden="1">#REF!</definedName>
    <definedName name="BLPH16" localSheetId="58" hidden="1">#REF!</definedName>
    <definedName name="BLPH16" localSheetId="59" hidden="1">#REF!</definedName>
    <definedName name="BLPH16" localSheetId="60" hidden="1">#REF!</definedName>
    <definedName name="BLPH16" localSheetId="2" hidden="1">#REF!</definedName>
    <definedName name="BLPH16" hidden="1">#REF!</definedName>
    <definedName name="BLPH160" localSheetId="8" hidden="1">#REF!</definedName>
    <definedName name="BLPH160" localSheetId="23" hidden="1">#REF!</definedName>
    <definedName name="BLPH160" localSheetId="25" hidden="1">#REF!</definedName>
    <definedName name="BLPH160" localSheetId="21" hidden="1">#REF!</definedName>
    <definedName name="BLPH160" localSheetId="22" hidden="1">#REF!</definedName>
    <definedName name="BLPH160" localSheetId="37" hidden="1">#REF!</definedName>
    <definedName name="BLPH160" localSheetId="38" hidden="1">#REF!</definedName>
    <definedName name="BLPH160" localSheetId="39" hidden="1">#REF!</definedName>
    <definedName name="BLPH160" localSheetId="40" hidden="1">#REF!</definedName>
    <definedName name="BLPH160" localSheetId="41" hidden="1">#REF!</definedName>
    <definedName name="BLPH160" localSheetId="43" hidden="1">#REF!</definedName>
    <definedName name="BLPH160" localSheetId="44" hidden="1">#REF!</definedName>
    <definedName name="BLPH160" localSheetId="45" hidden="1">#REF!</definedName>
    <definedName name="BLPH160" localSheetId="46" hidden="1">#REF!</definedName>
    <definedName name="BLPH160" localSheetId="51" hidden="1">#REF!</definedName>
    <definedName name="BLPH160" localSheetId="58" hidden="1">#REF!</definedName>
    <definedName name="BLPH160" localSheetId="59" hidden="1">#REF!</definedName>
    <definedName name="BLPH160" localSheetId="60" hidden="1">#REF!</definedName>
    <definedName name="BLPH160" localSheetId="2" hidden="1">#REF!</definedName>
    <definedName name="BLPH160" hidden="1">#REF!</definedName>
    <definedName name="BLPH161" localSheetId="8" hidden="1">#REF!</definedName>
    <definedName name="BLPH161" localSheetId="23" hidden="1">#REF!</definedName>
    <definedName name="BLPH161" localSheetId="25" hidden="1">#REF!</definedName>
    <definedName name="BLPH161" localSheetId="21" hidden="1">#REF!</definedName>
    <definedName name="BLPH161" localSheetId="22" hidden="1">#REF!</definedName>
    <definedName name="BLPH161" localSheetId="37" hidden="1">#REF!</definedName>
    <definedName name="BLPH161" localSheetId="38" hidden="1">#REF!</definedName>
    <definedName name="BLPH161" localSheetId="39" hidden="1">#REF!</definedName>
    <definedName name="BLPH161" localSheetId="40" hidden="1">#REF!</definedName>
    <definedName name="BLPH161" localSheetId="41" hidden="1">#REF!</definedName>
    <definedName name="BLPH161" localSheetId="43" hidden="1">#REF!</definedName>
    <definedName name="BLPH161" localSheetId="44" hidden="1">#REF!</definedName>
    <definedName name="BLPH161" localSheetId="45" hidden="1">#REF!</definedName>
    <definedName name="BLPH161" localSheetId="46" hidden="1">#REF!</definedName>
    <definedName name="BLPH161" localSheetId="51" hidden="1">#REF!</definedName>
    <definedName name="BLPH161" localSheetId="58" hidden="1">#REF!</definedName>
    <definedName name="BLPH161" localSheetId="59" hidden="1">#REF!</definedName>
    <definedName name="BLPH161" localSheetId="60" hidden="1">#REF!</definedName>
    <definedName name="BLPH161" localSheetId="2" hidden="1">#REF!</definedName>
    <definedName name="BLPH161" hidden="1">#REF!</definedName>
    <definedName name="BLPH162" localSheetId="8" hidden="1">#REF!</definedName>
    <definedName name="BLPH162" localSheetId="23" hidden="1">#REF!</definedName>
    <definedName name="BLPH162" localSheetId="25" hidden="1">#REF!</definedName>
    <definedName name="BLPH162" localSheetId="21" hidden="1">#REF!</definedName>
    <definedName name="BLPH162" localSheetId="22" hidden="1">#REF!</definedName>
    <definedName name="BLPH162" localSheetId="37" hidden="1">#REF!</definedName>
    <definedName name="BLPH162" localSheetId="38" hidden="1">#REF!</definedName>
    <definedName name="BLPH162" localSheetId="39" hidden="1">#REF!</definedName>
    <definedName name="BLPH162" localSheetId="40" hidden="1">#REF!</definedName>
    <definedName name="BLPH162" localSheetId="41" hidden="1">#REF!</definedName>
    <definedName name="BLPH162" localSheetId="43" hidden="1">#REF!</definedName>
    <definedName name="BLPH162" localSheetId="44" hidden="1">#REF!</definedName>
    <definedName name="BLPH162" localSheetId="45" hidden="1">#REF!</definedName>
    <definedName name="BLPH162" localSheetId="46" hidden="1">#REF!</definedName>
    <definedName name="BLPH162" localSheetId="51" hidden="1">#REF!</definedName>
    <definedName name="BLPH162" localSheetId="58" hidden="1">#REF!</definedName>
    <definedName name="BLPH162" localSheetId="59" hidden="1">#REF!</definedName>
    <definedName name="BLPH162" localSheetId="60" hidden="1">#REF!</definedName>
    <definedName name="BLPH162" localSheetId="2" hidden="1">#REF!</definedName>
    <definedName name="BLPH162" hidden="1">#REF!</definedName>
    <definedName name="BLPH163" localSheetId="8" hidden="1">#REF!</definedName>
    <definedName name="BLPH163" localSheetId="23" hidden="1">#REF!</definedName>
    <definedName name="BLPH163" localSheetId="25" hidden="1">#REF!</definedName>
    <definedName name="BLPH163" localSheetId="21" hidden="1">#REF!</definedName>
    <definedName name="BLPH163" localSheetId="22" hidden="1">#REF!</definedName>
    <definedName name="BLPH163" localSheetId="37" hidden="1">#REF!</definedName>
    <definedName name="BLPH163" localSheetId="38" hidden="1">#REF!</definedName>
    <definedName name="BLPH163" localSheetId="39" hidden="1">#REF!</definedName>
    <definedName name="BLPH163" localSheetId="40" hidden="1">#REF!</definedName>
    <definedName name="BLPH163" localSheetId="41" hidden="1">#REF!</definedName>
    <definedName name="BLPH163" localSheetId="43" hidden="1">#REF!</definedName>
    <definedName name="BLPH163" localSheetId="44" hidden="1">#REF!</definedName>
    <definedName name="BLPH163" localSheetId="45" hidden="1">#REF!</definedName>
    <definedName name="BLPH163" localSheetId="46" hidden="1">#REF!</definedName>
    <definedName name="BLPH163" localSheetId="51" hidden="1">#REF!</definedName>
    <definedName name="BLPH163" localSheetId="58" hidden="1">#REF!</definedName>
    <definedName name="BLPH163" localSheetId="59" hidden="1">#REF!</definedName>
    <definedName name="BLPH163" localSheetId="60" hidden="1">#REF!</definedName>
    <definedName name="BLPH163" localSheetId="2" hidden="1">#REF!</definedName>
    <definedName name="BLPH163" hidden="1">#REF!</definedName>
    <definedName name="BLPH164" localSheetId="8" hidden="1">#REF!</definedName>
    <definedName name="BLPH164" localSheetId="23" hidden="1">#REF!</definedName>
    <definedName name="BLPH164" localSheetId="25" hidden="1">#REF!</definedName>
    <definedName name="BLPH164" localSheetId="21" hidden="1">#REF!</definedName>
    <definedName name="BLPH164" localSheetId="22" hidden="1">#REF!</definedName>
    <definedName name="BLPH164" localSheetId="37" hidden="1">#REF!</definedName>
    <definedName name="BLPH164" localSheetId="38" hidden="1">#REF!</definedName>
    <definedName name="BLPH164" localSheetId="39" hidden="1">#REF!</definedName>
    <definedName name="BLPH164" localSheetId="40" hidden="1">#REF!</definedName>
    <definedName name="BLPH164" localSheetId="41" hidden="1">#REF!</definedName>
    <definedName name="BLPH164" localSheetId="43" hidden="1">#REF!</definedName>
    <definedName name="BLPH164" localSheetId="44" hidden="1">#REF!</definedName>
    <definedName name="BLPH164" localSheetId="45" hidden="1">#REF!</definedName>
    <definedName name="BLPH164" localSheetId="46" hidden="1">#REF!</definedName>
    <definedName name="BLPH164" localSheetId="51" hidden="1">#REF!</definedName>
    <definedName name="BLPH164" localSheetId="58" hidden="1">#REF!</definedName>
    <definedName name="BLPH164" localSheetId="59" hidden="1">#REF!</definedName>
    <definedName name="BLPH164" localSheetId="60" hidden="1">#REF!</definedName>
    <definedName name="BLPH164" localSheetId="2" hidden="1">#REF!</definedName>
    <definedName name="BLPH164" hidden="1">#REF!</definedName>
    <definedName name="BLPH165" localSheetId="8" hidden="1">#REF!</definedName>
    <definedName name="BLPH165" localSheetId="23" hidden="1">#REF!</definedName>
    <definedName name="BLPH165" localSheetId="25" hidden="1">#REF!</definedName>
    <definedName name="BLPH165" localSheetId="21" hidden="1">#REF!</definedName>
    <definedName name="BLPH165" localSheetId="22" hidden="1">#REF!</definedName>
    <definedName name="BLPH165" localSheetId="37" hidden="1">#REF!</definedName>
    <definedName name="BLPH165" localSheetId="38" hidden="1">#REF!</definedName>
    <definedName name="BLPH165" localSheetId="39" hidden="1">#REF!</definedName>
    <definedName name="BLPH165" localSheetId="40" hidden="1">#REF!</definedName>
    <definedName name="BLPH165" localSheetId="41" hidden="1">#REF!</definedName>
    <definedName name="BLPH165" localSheetId="43" hidden="1">#REF!</definedName>
    <definedName name="BLPH165" localSheetId="44" hidden="1">#REF!</definedName>
    <definedName name="BLPH165" localSheetId="45" hidden="1">#REF!</definedName>
    <definedName name="BLPH165" localSheetId="46" hidden="1">#REF!</definedName>
    <definedName name="BLPH165" localSheetId="51" hidden="1">#REF!</definedName>
    <definedName name="BLPH165" localSheetId="58" hidden="1">#REF!</definedName>
    <definedName name="BLPH165" localSheetId="59" hidden="1">#REF!</definedName>
    <definedName name="BLPH165" localSheetId="60" hidden="1">#REF!</definedName>
    <definedName name="BLPH165" localSheetId="2" hidden="1">#REF!</definedName>
    <definedName name="BLPH165" hidden="1">#REF!</definedName>
    <definedName name="BLPH166" localSheetId="8" hidden="1">#REF!</definedName>
    <definedName name="BLPH166" localSheetId="23" hidden="1">#REF!</definedName>
    <definedName name="BLPH166" localSheetId="25" hidden="1">#REF!</definedName>
    <definedName name="BLPH166" localSheetId="21" hidden="1">#REF!</definedName>
    <definedName name="BLPH166" localSheetId="22" hidden="1">#REF!</definedName>
    <definedName name="BLPH166" localSheetId="37" hidden="1">#REF!</definedName>
    <definedName name="BLPH166" localSheetId="38" hidden="1">#REF!</definedName>
    <definedName name="BLPH166" localSheetId="39" hidden="1">#REF!</definedName>
    <definedName name="BLPH166" localSheetId="40" hidden="1">#REF!</definedName>
    <definedName name="BLPH166" localSheetId="41" hidden="1">#REF!</definedName>
    <definedName name="BLPH166" localSheetId="43" hidden="1">#REF!</definedName>
    <definedName name="BLPH166" localSheetId="44" hidden="1">#REF!</definedName>
    <definedName name="BLPH166" localSheetId="45" hidden="1">#REF!</definedName>
    <definedName name="BLPH166" localSheetId="46" hidden="1">#REF!</definedName>
    <definedName name="BLPH166" localSheetId="51" hidden="1">#REF!</definedName>
    <definedName name="BLPH166" localSheetId="58" hidden="1">#REF!</definedName>
    <definedName name="BLPH166" localSheetId="59" hidden="1">#REF!</definedName>
    <definedName name="BLPH166" localSheetId="60" hidden="1">#REF!</definedName>
    <definedName name="BLPH166" localSheetId="2" hidden="1">#REF!</definedName>
    <definedName name="BLPH166" hidden="1">#REF!</definedName>
    <definedName name="BLPH167" localSheetId="8" hidden="1">#REF!</definedName>
    <definedName name="BLPH167" localSheetId="23" hidden="1">#REF!</definedName>
    <definedName name="BLPH167" localSheetId="25" hidden="1">#REF!</definedName>
    <definedName name="BLPH167" localSheetId="21" hidden="1">#REF!</definedName>
    <definedName name="BLPH167" localSheetId="22" hidden="1">#REF!</definedName>
    <definedName name="BLPH167" localSheetId="37" hidden="1">#REF!</definedName>
    <definedName name="BLPH167" localSheetId="38" hidden="1">#REF!</definedName>
    <definedName name="BLPH167" localSheetId="39" hidden="1">#REF!</definedName>
    <definedName name="BLPH167" localSheetId="40" hidden="1">#REF!</definedName>
    <definedName name="BLPH167" localSheetId="41" hidden="1">#REF!</definedName>
    <definedName name="BLPH167" localSheetId="43" hidden="1">#REF!</definedName>
    <definedName name="BLPH167" localSheetId="44" hidden="1">#REF!</definedName>
    <definedName name="BLPH167" localSheetId="45" hidden="1">#REF!</definedName>
    <definedName name="BLPH167" localSheetId="46" hidden="1">#REF!</definedName>
    <definedName name="BLPH167" localSheetId="51" hidden="1">#REF!</definedName>
    <definedName name="BLPH167" localSheetId="58" hidden="1">#REF!</definedName>
    <definedName name="BLPH167" localSheetId="59" hidden="1">#REF!</definedName>
    <definedName name="BLPH167" localSheetId="60" hidden="1">#REF!</definedName>
    <definedName name="BLPH167" localSheetId="2" hidden="1">#REF!</definedName>
    <definedName name="BLPH167" hidden="1">#REF!</definedName>
    <definedName name="BLPH168" localSheetId="8" hidden="1">#REF!</definedName>
    <definedName name="BLPH168" localSheetId="23" hidden="1">#REF!</definedName>
    <definedName name="BLPH168" localSheetId="25" hidden="1">#REF!</definedName>
    <definedName name="BLPH168" localSheetId="21" hidden="1">#REF!</definedName>
    <definedName name="BLPH168" localSheetId="22" hidden="1">#REF!</definedName>
    <definedName name="BLPH168" localSheetId="37" hidden="1">#REF!</definedName>
    <definedName name="BLPH168" localSheetId="38" hidden="1">#REF!</definedName>
    <definedName name="BLPH168" localSheetId="39" hidden="1">#REF!</definedName>
    <definedName name="BLPH168" localSheetId="40" hidden="1">#REF!</definedName>
    <definedName name="BLPH168" localSheetId="41" hidden="1">#REF!</definedName>
    <definedName name="BLPH168" localSheetId="43" hidden="1">#REF!</definedName>
    <definedName name="BLPH168" localSheetId="44" hidden="1">#REF!</definedName>
    <definedName name="BLPH168" localSheetId="45" hidden="1">#REF!</definedName>
    <definedName name="BLPH168" localSheetId="46" hidden="1">#REF!</definedName>
    <definedName name="BLPH168" localSheetId="51" hidden="1">#REF!</definedName>
    <definedName name="BLPH168" localSheetId="58" hidden="1">#REF!</definedName>
    <definedName name="BLPH168" localSheetId="59" hidden="1">#REF!</definedName>
    <definedName name="BLPH168" localSheetId="60" hidden="1">#REF!</definedName>
    <definedName name="BLPH168" localSheetId="2" hidden="1">#REF!</definedName>
    <definedName name="BLPH168" hidden="1">#REF!</definedName>
    <definedName name="BLPH169" localSheetId="8" hidden="1">#REF!</definedName>
    <definedName name="BLPH169" localSheetId="23" hidden="1">#REF!</definedName>
    <definedName name="BLPH169" localSheetId="25" hidden="1">#REF!</definedName>
    <definedName name="BLPH169" localSheetId="21" hidden="1">#REF!</definedName>
    <definedName name="BLPH169" localSheetId="22" hidden="1">#REF!</definedName>
    <definedName name="BLPH169" localSheetId="37" hidden="1">#REF!</definedName>
    <definedName name="BLPH169" localSheetId="38" hidden="1">#REF!</definedName>
    <definedName name="BLPH169" localSheetId="39" hidden="1">#REF!</definedName>
    <definedName name="BLPH169" localSheetId="40" hidden="1">#REF!</definedName>
    <definedName name="BLPH169" localSheetId="41" hidden="1">#REF!</definedName>
    <definedName name="BLPH169" localSheetId="43" hidden="1">#REF!</definedName>
    <definedName name="BLPH169" localSheetId="44" hidden="1">#REF!</definedName>
    <definedName name="BLPH169" localSheetId="45" hidden="1">#REF!</definedName>
    <definedName name="BLPH169" localSheetId="46" hidden="1">#REF!</definedName>
    <definedName name="BLPH169" localSheetId="51" hidden="1">#REF!</definedName>
    <definedName name="BLPH169" localSheetId="58" hidden="1">#REF!</definedName>
    <definedName name="BLPH169" localSheetId="59" hidden="1">#REF!</definedName>
    <definedName name="BLPH169" localSheetId="60" hidden="1">#REF!</definedName>
    <definedName name="BLPH169" localSheetId="2" hidden="1">#REF!</definedName>
    <definedName name="BLPH169" hidden="1">#REF!</definedName>
    <definedName name="BLPH17" localSheetId="8" hidden="1">#REF!</definedName>
    <definedName name="BLPH17" localSheetId="23" hidden="1">#REF!</definedName>
    <definedName name="BLPH17" localSheetId="25" hidden="1">#REF!</definedName>
    <definedName name="BLPH17" localSheetId="21" hidden="1">#REF!</definedName>
    <definedName name="BLPH17" localSheetId="22" hidden="1">#REF!</definedName>
    <definedName name="BLPH17" localSheetId="37" hidden="1">#REF!</definedName>
    <definedName name="BLPH17" localSheetId="38" hidden="1">#REF!</definedName>
    <definedName name="BLPH17" localSheetId="39" hidden="1">#REF!</definedName>
    <definedName name="BLPH17" localSheetId="40" hidden="1">#REF!</definedName>
    <definedName name="BLPH17" localSheetId="41" hidden="1">#REF!</definedName>
    <definedName name="BLPH17" localSheetId="43" hidden="1">#REF!</definedName>
    <definedName name="BLPH17" localSheetId="44" hidden="1">#REF!</definedName>
    <definedName name="BLPH17" localSheetId="45" hidden="1">#REF!</definedName>
    <definedName name="BLPH17" localSheetId="46" hidden="1">#REF!</definedName>
    <definedName name="BLPH17" localSheetId="51" hidden="1">#REF!</definedName>
    <definedName name="BLPH17" localSheetId="58" hidden="1">#REF!</definedName>
    <definedName name="BLPH17" localSheetId="59" hidden="1">#REF!</definedName>
    <definedName name="BLPH17" localSheetId="60" hidden="1">#REF!</definedName>
    <definedName name="BLPH17" localSheetId="2" hidden="1">#REF!</definedName>
    <definedName name="BLPH17" hidden="1">#REF!</definedName>
    <definedName name="BLPH170" localSheetId="8" hidden="1">#REF!</definedName>
    <definedName name="BLPH170" localSheetId="23" hidden="1">#REF!</definedName>
    <definedName name="BLPH170" localSheetId="25" hidden="1">#REF!</definedName>
    <definedName name="BLPH170" localSheetId="21" hidden="1">#REF!</definedName>
    <definedName name="BLPH170" localSheetId="22" hidden="1">#REF!</definedName>
    <definedName name="BLPH170" localSheetId="37" hidden="1">#REF!</definedName>
    <definedName name="BLPH170" localSheetId="38" hidden="1">#REF!</definedName>
    <definedName name="BLPH170" localSheetId="39" hidden="1">#REF!</definedName>
    <definedName name="BLPH170" localSheetId="40" hidden="1">#REF!</definedName>
    <definedName name="BLPH170" localSheetId="41" hidden="1">#REF!</definedName>
    <definedName name="BLPH170" localSheetId="43" hidden="1">#REF!</definedName>
    <definedName name="BLPH170" localSheetId="44" hidden="1">#REF!</definedName>
    <definedName name="BLPH170" localSheetId="45" hidden="1">#REF!</definedName>
    <definedName name="BLPH170" localSheetId="46" hidden="1">#REF!</definedName>
    <definedName name="BLPH170" localSheetId="51" hidden="1">#REF!</definedName>
    <definedName name="BLPH170" localSheetId="58" hidden="1">#REF!</definedName>
    <definedName name="BLPH170" localSheetId="59" hidden="1">#REF!</definedName>
    <definedName name="BLPH170" localSheetId="60" hidden="1">#REF!</definedName>
    <definedName name="BLPH170" localSheetId="2" hidden="1">#REF!</definedName>
    <definedName name="BLPH170" hidden="1">#REF!</definedName>
    <definedName name="BLPH171" localSheetId="8" hidden="1">#REF!</definedName>
    <definedName name="BLPH171" localSheetId="23" hidden="1">#REF!</definedName>
    <definedName name="BLPH171" localSheetId="25" hidden="1">#REF!</definedName>
    <definedName name="BLPH171" localSheetId="21" hidden="1">#REF!</definedName>
    <definedName name="BLPH171" localSheetId="22" hidden="1">#REF!</definedName>
    <definedName name="BLPH171" localSheetId="37" hidden="1">#REF!</definedName>
    <definedName name="BLPH171" localSheetId="38" hidden="1">#REF!</definedName>
    <definedName name="BLPH171" localSheetId="39" hidden="1">#REF!</definedName>
    <definedName name="BLPH171" localSheetId="40" hidden="1">#REF!</definedName>
    <definedName name="BLPH171" localSheetId="41" hidden="1">#REF!</definedName>
    <definedName name="BLPH171" localSheetId="43" hidden="1">#REF!</definedName>
    <definedName name="BLPH171" localSheetId="44" hidden="1">#REF!</definedName>
    <definedName name="BLPH171" localSheetId="45" hidden="1">#REF!</definedName>
    <definedName name="BLPH171" localSheetId="46" hidden="1">#REF!</definedName>
    <definedName name="BLPH171" localSheetId="51" hidden="1">#REF!</definedName>
    <definedName name="BLPH171" localSheetId="58" hidden="1">#REF!</definedName>
    <definedName name="BLPH171" localSheetId="59" hidden="1">#REF!</definedName>
    <definedName name="BLPH171" localSheetId="60" hidden="1">#REF!</definedName>
    <definedName name="BLPH171" localSheetId="2" hidden="1">#REF!</definedName>
    <definedName name="BLPH171" hidden="1">#REF!</definedName>
    <definedName name="BLPH172" localSheetId="8" hidden="1">#REF!</definedName>
    <definedName name="BLPH172" localSheetId="23" hidden="1">#REF!</definedName>
    <definedName name="BLPH172" localSheetId="25" hidden="1">#REF!</definedName>
    <definedName name="BLPH172" localSheetId="21" hidden="1">#REF!</definedName>
    <definedName name="BLPH172" localSheetId="22" hidden="1">#REF!</definedName>
    <definedName name="BLPH172" localSheetId="37" hidden="1">#REF!</definedName>
    <definedName name="BLPH172" localSheetId="38" hidden="1">#REF!</definedName>
    <definedName name="BLPH172" localSheetId="39" hidden="1">#REF!</definedName>
    <definedName name="BLPH172" localSheetId="40" hidden="1">#REF!</definedName>
    <definedName name="BLPH172" localSheetId="41" hidden="1">#REF!</definedName>
    <definedName name="BLPH172" localSheetId="43" hidden="1">#REF!</definedName>
    <definedName name="BLPH172" localSheetId="44" hidden="1">#REF!</definedName>
    <definedName name="BLPH172" localSheetId="45" hidden="1">#REF!</definedName>
    <definedName name="BLPH172" localSheetId="46" hidden="1">#REF!</definedName>
    <definedName name="BLPH172" localSheetId="51" hidden="1">#REF!</definedName>
    <definedName name="BLPH172" localSheetId="58" hidden="1">#REF!</definedName>
    <definedName name="BLPH172" localSheetId="59" hidden="1">#REF!</definedName>
    <definedName name="BLPH172" localSheetId="60" hidden="1">#REF!</definedName>
    <definedName name="BLPH172" localSheetId="2" hidden="1">#REF!</definedName>
    <definedName name="BLPH172" hidden="1">#REF!</definedName>
    <definedName name="BLPH173" localSheetId="8" hidden="1">#REF!</definedName>
    <definedName name="BLPH173" localSheetId="23" hidden="1">#REF!</definedName>
    <definedName name="BLPH173" localSheetId="25" hidden="1">#REF!</definedName>
    <definedName name="BLPH173" localSheetId="21" hidden="1">#REF!</definedName>
    <definedName name="BLPH173" localSheetId="22" hidden="1">#REF!</definedName>
    <definedName name="BLPH173" localSheetId="37" hidden="1">#REF!</definedName>
    <definedName name="BLPH173" localSheetId="38" hidden="1">#REF!</definedName>
    <definedName name="BLPH173" localSheetId="39" hidden="1">#REF!</definedName>
    <definedName name="BLPH173" localSheetId="40" hidden="1">#REF!</definedName>
    <definedName name="BLPH173" localSheetId="41" hidden="1">#REF!</definedName>
    <definedName name="BLPH173" localSheetId="43" hidden="1">#REF!</definedName>
    <definedName name="BLPH173" localSheetId="44" hidden="1">#REF!</definedName>
    <definedName name="BLPH173" localSheetId="45" hidden="1">#REF!</definedName>
    <definedName name="BLPH173" localSheetId="46" hidden="1">#REF!</definedName>
    <definedName name="BLPH173" localSheetId="51" hidden="1">#REF!</definedName>
    <definedName name="BLPH173" localSheetId="58" hidden="1">#REF!</definedName>
    <definedName name="BLPH173" localSheetId="59" hidden="1">#REF!</definedName>
    <definedName name="BLPH173" localSheetId="60" hidden="1">#REF!</definedName>
    <definedName name="BLPH173" localSheetId="2" hidden="1">#REF!</definedName>
    <definedName name="BLPH173" hidden="1">#REF!</definedName>
    <definedName name="BLPH174" localSheetId="8" hidden="1">#REF!</definedName>
    <definedName name="BLPH174" localSheetId="23" hidden="1">#REF!</definedName>
    <definedName name="BLPH174" localSheetId="25" hidden="1">#REF!</definedName>
    <definedName name="BLPH174" localSheetId="21" hidden="1">#REF!</definedName>
    <definedName name="BLPH174" localSheetId="22" hidden="1">#REF!</definedName>
    <definedName name="BLPH174" localSheetId="37" hidden="1">#REF!</definedName>
    <definedName name="BLPH174" localSheetId="38" hidden="1">#REF!</definedName>
    <definedName name="BLPH174" localSheetId="39" hidden="1">#REF!</definedName>
    <definedName name="BLPH174" localSheetId="40" hidden="1">#REF!</definedName>
    <definedName name="BLPH174" localSheetId="41" hidden="1">#REF!</definedName>
    <definedName name="BLPH174" localSheetId="43" hidden="1">#REF!</definedName>
    <definedName name="BLPH174" localSheetId="44" hidden="1">#REF!</definedName>
    <definedName name="BLPH174" localSheetId="45" hidden="1">#REF!</definedName>
    <definedName name="BLPH174" localSheetId="46" hidden="1">#REF!</definedName>
    <definedName name="BLPH174" localSheetId="51" hidden="1">#REF!</definedName>
    <definedName name="BLPH174" localSheetId="58" hidden="1">#REF!</definedName>
    <definedName name="BLPH174" localSheetId="59" hidden="1">#REF!</definedName>
    <definedName name="BLPH174" localSheetId="60" hidden="1">#REF!</definedName>
    <definedName name="BLPH174" localSheetId="2" hidden="1">#REF!</definedName>
    <definedName name="BLPH174" hidden="1">#REF!</definedName>
    <definedName name="BLPH175" localSheetId="8" hidden="1">#REF!</definedName>
    <definedName name="BLPH175" localSheetId="23" hidden="1">#REF!</definedName>
    <definedName name="BLPH175" localSheetId="25" hidden="1">#REF!</definedName>
    <definedName name="BLPH175" localSheetId="21" hidden="1">#REF!</definedName>
    <definedName name="BLPH175" localSheetId="22" hidden="1">#REF!</definedName>
    <definedName name="BLPH175" localSheetId="37" hidden="1">#REF!</definedName>
    <definedName name="BLPH175" localSheetId="38" hidden="1">#REF!</definedName>
    <definedName name="BLPH175" localSheetId="39" hidden="1">#REF!</definedName>
    <definedName name="BLPH175" localSheetId="40" hidden="1">#REF!</definedName>
    <definedName name="BLPH175" localSheetId="41" hidden="1">#REF!</definedName>
    <definedName name="BLPH175" localSheetId="43" hidden="1">#REF!</definedName>
    <definedName name="BLPH175" localSheetId="44" hidden="1">#REF!</definedName>
    <definedName name="BLPH175" localSheetId="45" hidden="1">#REF!</definedName>
    <definedName name="BLPH175" localSheetId="46" hidden="1">#REF!</definedName>
    <definedName name="BLPH175" localSheetId="51" hidden="1">#REF!</definedName>
    <definedName name="BLPH175" localSheetId="58" hidden="1">#REF!</definedName>
    <definedName name="BLPH175" localSheetId="59" hidden="1">#REF!</definedName>
    <definedName name="BLPH175" localSheetId="60" hidden="1">#REF!</definedName>
    <definedName name="BLPH175" localSheetId="2" hidden="1">#REF!</definedName>
    <definedName name="BLPH175" hidden="1">#REF!</definedName>
    <definedName name="BLPH176" localSheetId="8" hidden="1">#REF!</definedName>
    <definedName name="BLPH176" localSheetId="23" hidden="1">#REF!</definedName>
    <definedName name="BLPH176" localSheetId="25" hidden="1">#REF!</definedName>
    <definedName name="BLPH176" localSheetId="21" hidden="1">#REF!</definedName>
    <definedName name="BLPH176" localSheetId="22" hidden="1">#REF!</definedName>
    <definedName name="BLPH176" localSheetId="37" hidden="1">#REF!</definedName>
    <definedName name="BLPH176" localSheetId="38" hidden="1">#REF!</definedName>
    <definedName name="BLPH176" localSheetId="39" hidden="1">#REF!</definedName>
    <definedName name="BLPH176" localSheetId="40" hidden="1">#REF!</definedName>
    <definedName name="BLPH176" localSheetId="41" hidden="1">#REF!</definedName>
    <definedName name="BLPH176" localSheetId="43" hidden="1">#REF!</definedName>
    <definedName name="BLPH176" localSheetId="44" hidden="1">#REF!</definedName>
    <definedName name="BLPH176" localSheetId="45" hidden="1">#REF!</definedName>
    <definedName name="BLPH176" localSheetId="46" hidden="1">#REF!</definedName>
    <definedName name="BLPH176" localSheetId="51" hidden="1">#REF!</definedName>
    <definedName name="BLPH176" localSheetId="58" hidden="1">#REF!</definedName>
    <definedName name="BLPH176" localSheetId="59" hidden="1">#REF!</definedName>
    <definedName name="BLPH176" localSheetId="60" hidden="1">#REF!</definedName>
    <definedName name="BLPH176" localSheetId="2" hidden="1">#REF!</definedName>
    <definedName name="BLPH176" hidden="1">#REF!</definedName>
    <definedName name="BLPH177" localSheetId="8" hidden="1">#REF!</definedName>
    <definedName name="BLPH177" localSheetId="23" hidden="1">#REF!</definedName>
    <definedName name="BLPH177" localSheetId="25" hidden="1">#REF!</definedName>
    <definedName name="BLPH177" localSheetId="21" hidden="1">#REF!</definedName>
    <definedName name="BLPH177" localSheetId="22" hidden="1">#REF!</definedName>
    <definedName name="BLPH177" localSheetId="37" hidden="1">#REF!</definedName>
    <definedName name="BLPH177" localSheetId="38" hidden="1">#REF!</definedName>
    <definedName name="BLPH177" localSheetId="39" hidden="1">#REF!</definedName>
    <definedName name="BLPH177" localSheetId="40" hidden="1">#REF!</definedName>
    <definedName name="BLPH177" localSheetId="41" hidden="1">#REF!</definedName>
    <definedName name="BLPH177" localSheetId="43" hidden="1">#REF!</definedName>
    <definedName name="BLPH177" localSheetId="44" hidden="1">#REF!</definedName>
    <definedName name="BLPH177" localSheetId="45" hidden="1">#REF!</definedName>
    <definedName name="BLPH177" localSheetId="46" hidden="1">#REF!</definedName>
    <definedName name="BLPH177" localSheetId="51" hidden="1">#REF!</definedName>
    <definedName name="BLPH177" localSheetId="58" hidden="1">#REF!</definedName>
    <definedName name="BLPH177" localSheetId="59" hidden="1">#REF!</definedName>
    <definedName name="BLPH177" localSheetId="60" hidden="1">#REF!</definedName>
    <definedName name="BLPH177" localSheetId="2" hidden="1">#REF!</definedName>
    <definedName name="BLPH177" hidden="1">#REF!</definedName>
    <definedName name="BLPH178" localSheetId="8" hidden="1">#REF!</definedName>
    <definedName name="BLPH178" localSheetId="23" hidden="1">#REF!</definedName>
    <definedName name="BLPH178" localSheetId="25" hidden="1">#REF!</definedName>
    <definedName name="BLPH178" localSheetId="21" hidden="1">#REF!</definedName>
    <definedName name="BLPH178" localSheetId="22" hidden="1">#REF!</definedName>
    <definedName name="BLPH178" localSheetId="37" hidden="1">#REF!</definedName>
    <definedName name="BLPH178" localSheetId="38" hidden="1">#REF!</definedName>
    <definedName name="BLPH178" localSheetId="39" hidden="1">#REF!</definedName>
    <definedName name="BLPH178" localSheetId="40" hidden="1">#REF!</definedName>
    <definedName name="BLPH178" localSheetId="41" hidden="1">#REF!</definedName>
    <definedName name="BLPH178" localSheetId="43" hidden="1">#REF!</definedName>
    <definedName name="BLPH178" localSheetId="44" hidden="1">#REF!</definedName>
    <definedName name="BLPH178" localSheetId="45" hidden="1">#REF!</definedName>
    <definedName name="BLPH178" localSheetId="46" hidden="1">#REF!</definedName>
    <definedName name="BLPH178" localSheetId="51" hidden="1">#REF!</definedName>
    <definedName name="BLPH178" localSheetId="58" hidden="1">#REF!</definedName>
    <definedName name="BLPH178" localSheetId="59" hidden="1">#REF!</definedName>
    <definedName name="BLPH178" localSheetId="60" hidden="1">#REF!</definedName>
    <definedName name="BLPH178" localSheetId="2" hidden="1">#REF!</definedName>
    <definedName name="BLPH178" hidden="1">#REF!</definedName>
    <definedName name="BLPH179" localSheetId="8" hidden="1">#REF!</definedName>
    <definedName name="BLPH179" localSheetId="23" hidden="1">#REF!</definedName>
    <definedName name="BLPH179" localSheetId="25" hidden="1">#REF!</definedName>
    <definedName name="BLPH179" localSheetId="21" hidden="1">#REF!</definedName>
    <definedName name="BLPH179" localSheetId="22" hidden="1">#REF!</definedName>
    <definedName name="BLPH179" localSheetId="37" hidden="1">#REF!</definedName>
    <definedName name="BLPH179" localSheetId="38" hidden="1">#REF!</definedName>
    <definedName name="BLPH179" localSheetId="39" hidden="1">#REF!</definedName>
    <definedName name="BLPH179" localSheetId="40" hidden="1">#REF!</definedName>
    <definedName name="BLPH179" localSheetId="41" hidden="1">#REF!</definedName>
    <definedName name="BLPH179" localSheetId="43" hidden="1">#REF!</definedName>
    <definedName name="BLPH179" localSheetId="44" hidden="1">#REF!</definedName>
    <definedName name="BLPH179" localSheetId="45" hidden="1">#REF!</definedName>
    <definedName name="BLPH179" localSheetId="46" hidden="1">#REF!</definedName>
    <definedName name="BLPH179" localSheetId="51" hidden="1">#REF!</definedName>
    <definedName name="BLPH179" localSheetId="58" hidden="1">#REF!</definedName>
    <definedName name="BLPH179" localSheetId="59" hidden="1">#REF!</definedName>
    <definedName name="BLPH179" localSheetId="60" hidden="1">#REF!</definedName>
    <definedName name="BLPH179" localSheetId="2" hidden="1">#REF!</definedName>
    <definedName name="BLPH179" hidden="1">#REF!</definedName>
    <definedName name="BLPH18" localSheetId="8" hidden="1">#REF!</definedName>
    <definedName name="BLPH18" localSheetId="23" hidden="1">#REF!</definedName>
    <definedName name="BLPH18" localSheetId="25" hidden="1">#REF!</definedName>
    <definedName name="BLPH18" localSheetId="21" hidden="1">#REF!</definedName>
    <definedName name="BLPH18" localSheetId="22" hidden="1">#REF!</definedName>
    <definedName name="BLPH18" localSheetId="37" hidden="1">#REF!</definedName>
    <definedName name="BLPH18" localSheetId="38" hidden="1">#REF!</definedName>
    <definedName name="BLPH18" localSheetId="39" hidden="1">#REF!</definedName>
    <definedName name="BLPH18" localSheetId="40" hidden="1">#REF!</definedName>
    <definedName name="BLPH18" localSheetId="41" hidden="1">#REF!</definedName>
    <definedName name="BLPH18" localSheetId="43" hidden="1">#REF!</definedName>
    <definedName name="BLPH18" localSheetId="44" hidden="1">#REF!</definedName>
    <definedName name="BLPH18" localSheetId="45" hidden="1">#REF!</definedName>
    <definedName name="BLPH18" localSheetId="46" hidden="1">#REF!</definedName>
    <definedName name="BLPH18" localSheetId="51" hidden="1">#REF!</definedName>
    <definedName name="BLPH18" localSheetId="58" hidden="1">#REF!</definedName>
    <definedName name="BLPH18" localSheetId="59" hidden="1">#REF!</definedName>
    <definedName name="BLPH18" localSheetId="60" hidden="1">#REF!</definedName>
    <definedName name="BLPH18" localSheetId="2" hidden="1">#REF!</definedName>
    <definedName name="BLPH18" hidden="1">#REF!</definedName>
    <definedName name="BLPH180" localSheetId="8" hidden="1">#REF!</definedName>
    <definedName name="BLPH180" localSheetId="23" hidden="1">#REF!</definedName>
    <definedName name="BLPH180" localSheetId="25" hidden="1">#REF!</definedName>
    <definedName name="BLPH180" localSheetId="21" hidden="1">#REF!</definedName>
    <definedName name="BLPH180" localSheetId="22" hidden="1">#REF!</definedName>
    <definedName name="BLPH180" localSheetId="37" hidden="1">#REF!</definedName>
    <definedName name="BLPH180" localSheetId="38" hidden="1">#REF!</definedName>
    <definedName name="BLPH180" localSheetId="39" hidden="1">#REF!</definedName>
    <definedName name="BLPH180" localSheetId="40" hidden="1">#REF!</definedName>
    <definedName name="BLPH180" localSheetId="41" hidden="1">#REF!</definedName>
    <definedName name="BLPH180" localSheetId="43" hidden="1">#REF!</definedName>
    <definedName name="BLPH180" localSheetId="44" hidden="1">#REF!</definedName>
    <definedName name="BLPH180" localSheetId="45" hidden="1">#REF!</definedName>
    <definedName name="BLPH180" localSheetId="46" hidden="1">#REF!</definedName>
    <definedName name="BLPH180" localSheetId="51" hidden="1">#REF!</definedName>
    <definedName name="BLPH180" localSheetId="58" hidden="1">#REF!</definedName>
    <definedName name="BLPH180" localSheetId="59" hidden="1">#REF!</definedName>
    <definedName name="BLPH180" localSheetId="60" hidden="1">#REF!</definedName>
    <definedName name="BLPH180" localSheetId="2" hidden="1">#REF!</definedName>
    <definedName name="BLPH180" hidden="1">#REF!</definedName>
    <definedName name="BLPH181" localSheetId="8" hidden="1">#REF!</definedName>
    <definedName name="BLPH181" localSheetId="23" hidden="1">#REF!</definedName>
    <definedName name="BLPH181" localSheetId="25" hidden="1">#REF!</definedName>
    <definedName name="BLPH181" localSheetId="21" hidden="1">#REF!</definedName>
    <definedName name="BLPH181" localSheetId="22" hidden="1">#REF!</definedName>
    <definedName name="BLPH181" localSheetId="37" hidden="1">#REF!</definedName>
    <definedName name="BLPH181" localSheetId="38" hidden="1">#REF!</definedName>
    <definedName name="BLPH181" localSheetId="39" hidden="1">#REF!</definedName>
    <definedName name="BLPH181" localSheetId="40" hidden="1">#REF!</definedName>
    <definedName name="BLPH181" localSheetId="41" hidden="1">#REF!</definedName>
    <definedName name="BLPH181" localSheetId="43" hidden="1">#REF!</definedName>
    <definedName name="BLPH181" localSheetId="44" hidden="1">#REF!</definedName>
    <definedName name="BLPH181" localSheetId="45" hidden="1">#REF!</definedName>
    <definedName name="BLPH181" localSheetId="46" hidden="1">#REF!</definedName>
    <definedName name="BLPH181" localSheetId="51" hidden="1">#REF!</definedName>
    <definedName name="BLPH181" localSheetId="58" hidden="1">#REF!</definedName>
    <definedName name="BLPH181" localSheetId="59" hidden="1">#REF!</definedName>
    <definedName name="BLPH181" localSheetId="60" hidden="1">#REF!</definedName>
    <definedName name="BLPH181" localSheetId="2" hidden="1">#REF!</definedName>
    <definedName name="BLPH181" hidden="1">#REF!</definedName>
    <definedName name="BLPH182" localSheetId="8" hidden="1">#REF!</definedName>
    <definedName name="BLPH182" localSheetId="23" hidden="1">#REF!</definedName>
    <definedName name="BLPH182" localSheetId="25" hidden="1">#REF!</definedName>
    <definedName name="BLPH182" localSheetId="21" hidden="1">#REF!</definedName>
    <definedName name="BLPH182" localSheetId="22" hidden="1">#REF!</definedName>
    <definedName name="BLPH182" localSheetId="37" hidden="1">#REF!</definedName>
    <definedName name="BLPH182" localSheetId="38" hidden="1">#REF!</definedName>
    <definedName name="BLPH182" localSheetId="39" hidden="1">#REF!</definedName>
    <definedName name="BLPH182" localSheetId="40" hidden="1">#REF!</definedName>
    <definedName name="BLPH182" localSheetId="41" hidden="1">#REF!</definedName>
    <definedName name="BLPH182" localSheetId="43" hidden="1">#REF!</definedName>
    <definedName name="BLPH182" localSheetId="44" hidden="1">#REF!</definedName>
    <definedName name="BLPH182" localSheetId="45" hidden="1">#REF!</definedName>
    <definedName name="BLPH182" localSheetId="46" hidden="1">#REF!</definedName>
    <definedName name="BLPH182" localSheetId="51" hidden="1">#REF!</definedName>
    <definedName name="BLPH182" localSheetId="58" hidden="1">#REF!</definedName>
    <definedName name="BLPH182" localSheetId="59" hidden="1">#REF!</definedName>
    <definedName name="BLPH182" localSheetId="60" hidden="1">#REF!</definedName>
    <definedName name="BLPH182" localSheetId="2" hidden="1">#REF!</definedName>
    <definedName name="BLPH182" hidden="1">#REF!</definedName>
    <definedName name="BLPH183" localSheetId="8" hidden="1">#REF!</definedName>
    <definedName name="BLPH183" localSheetId="23" hidden="1">#REF!</definedName>
    <definedName name="BLPH183" localSheetId="25" hidden="1">#REF!</definedName>
    <definedName name="BLPH183" localSheetId="21" hidden="1">#REF!</definedName>
    <definedName name="BLPH183" localSheetId="22" hidden="1">#REF!</definedName>
    <definedName name="BLPH183" localSheetId="37" hidden="1">#REF!</definedName>
    <definedName name="BLPH183" localSheetId="38" hidden="1">#REF!</definedName>
    <definedName name="BLPH183" localSheetId="39" hidden="1">#REF!</definedName>
    <definedName name="BLPH183" localSheetId="40" hidden="1">#REF!</definedName>
    <definedName name="BLPH183" localSheetId="41" hidden="1">#REF!</definedName>
    <definedName name="BLPH183" localSheetId="43" hidden="1">#REF!</definedName>
    <definedName name="BLPH183" localSheetId="44" hidden="1">#REF!</definedName>
    <definedName name="BLPH183" localSheetId="45" hidden="1">#REF!</definedName>
    <definedName name="BLPH183" localSheetId="46" hidden="1">#REF!</definedName>
    <definedName name="BLPH183" localSheetId="51" hidden="1">#REF!</definedName>
    <definedName name="BLPH183" localSheetId="58" hidden="1">#REF!</definedName>
    <definedName name="BLPH183" localSheetId="59" hidden="1">#REF!</definedName>
    <definedName name="BLPH183" localSheetId="60" hidden="1">#REF!</definedName>
    <definedName name="BLPH183" localSheetId="2" hidden="1">#REF!</definedName>
    <definedName name="BLPH183" hidden="1">#REF!</definedName>
    <definedName name="BLPH184" localSheetId="8" hidden="1">#REF!</definedName>
    <definedName name="BLPH184" localSheetId="23" hidden="1">#REF!</definedName>
    <definedName name="BLPH184" localSheetId="25" hidden="1">#REF!</definedName>
    <definedName name="BLPH184" localSheetId="21" hidden="1">#REF!</definedName>
    <definedName name="BLPH184" localSheetId="22" hidden="1">#REF!</definedName>
    <definedName name="BLPH184" localSheetId="37" hidden="1">#REF!</definedName>
    <definedName name="BLPH184" localSheetId="38" hidden="1">#REF!</definedName>
    <definedName name="BLPH184" localSheetId="39" hidden="1">#REF!</definedName>
    <definedName name="BLPH184" localSheetId="40" hidden="1">#REF!</definedName>
    <definedName name="BLPH184" localSheetId="41" hidden="1">#REF!</definedName>
    <definedName name="BLPH184" localSheetId="43" hidden="1">#REF!</definedName>
    <definedName name="BLPH184" localSheetId="44" hidden="1">#REF!</definedName>
    <definedName name="BLPH184" localSheetId="45" hidden="1">#REF!</definedName>
    <definedName name="BLPH184" localSheetId="46" hidden="1">#REF!</definedName>
    <definedName name="BLPH184" localSheetId="51" hidden="1">#REF!</definedName>
    <definedName name="BLPH184" localSheetId="58" hidden="1">#REF!</definedName>
    <definedName name="BLPH184" localSheetId="59" hidden="1">#REF!</definedName>
    <definedName name="BLPH184" localSheetId="60" hidden="1">#REF!</definedName>
    <definedName name="BLPH184" localSheetId="2" hidden="1">#REF!</definedName>
    <definedName name="BLPH184" hidden="1">#REF!</definedName>
    <definedName name="BLPH185" localSheetId="8" hidden="1">#REF!</definedName>
    <definedName name="BLPH185" localSheetId="23" hidden="1">#REF!</definedName>
    <definedName name="BLPH185" localSheetId="25" hidden="1">#REF!</definedName>
    <definedName name="BLPH185" localSheetId="21" hidden="1">#REF!</definedName>
    <definedName name="BLPH185" localSheetId="22" hidden="1">#REF!</definedName>
    <definedName name="BLPH185" localSheetId="37" hidden="1">#REF!</definedName>
    <definedName name="BLPH185" localSheetId="38" hidden="1">#REF!</definedName>
    <definedName name="BLPH185" localSheetId="39" hidden="1">#REF!</definedName>
    <definedName name="BLPH185" localSheetId="40" hidden="1">#REF!</definedName>
    <definedName name="BLPH185" localSheetId="41" hidden="1">#REF!</definedName>
    <definedName name="BLPH185" localSheetId="43" hidden="1">#REF!</definedName>
    <definedName name="BLPH185" localSheetId="44" hidden="1">#REF!</definedName>
    <definedName name="BLPH185" localSheetId="45" hidden="1">#REF!</definedName>
    <definedName name="BLPH185" localSheetId="46" hidden="1">#REF!</definedName>
    <definedName name="BLPH185" localSheetId="51" hidden="1">#REF!</definedName>
    <definedName name="BLPH185" localSheetId="58" hidden="1">#REF!</definedName>
    <definedName name="BLPH185" localSheetId="59" hidden="1">#REF!</definedName>
    <definedName name="BLPH185" localSheetId="60" hidden="1">#REF!</definedName>
    <definedName name="BLPH185" localSheetId="2" hidden="1">#REF!</definedName>
    <definedName name="BLPH185" hidden="1">#REF!</definedName>
    <definedName name="BLPH186" localSheetId="8" hidden="1">#REF!</definedName>
    <definedName name="BLPH186" localSheetId="23" hidden="1">#REF!</definedName>
    <definedName name="BLPH186" localSheetId="25" hidden="1">#REF!</definedName>
    <definedName name="BLPH186" localSheetId="21" hidden="1">#REF!</definedName>
    <definedName name="BLPH186" localSheetId="22" hidden="1">#REF!</definedName>
    <definedName name="BLPH186" localSheetId="37" hidden="1">#REF!</definedName>
    <definedName name="BLPH186" localSheetId="38" hidden="1">#REF!</definedName>
    <definedName name="BLPH186" localSheetId="39" hidden="1">#REF!</definedName>
    <definedName name="BLPH186" localSheetId="40" hidden="1">#REF!</definedName>
    <definedName name="BLPH186" localSheetId="41" hidden="1">#REF!</definedName>
    <definedName name="BLPH186" localSheetId="43" hidden="1">#REF!</definedName>
    <definedName name="BLPH186" localSheetId="44" hidden="1">#REF!</definedName>
    <definedName name="BLPH186" localSheetId="45" hidden="1">#REF!</definedName>
    <definedName name="BLPH186" localSheetId="46" hidden="1">#REF!</definedName>
    <definedName name="BLPH186" localSheetId="51" hidden="1">#REF!</definedName>
    <definedName name="BLPH186" localSheetId="58" hidden="1">#REF!</definedName>
    <definedName name="BLPH186" localSheetId="59" hidden="1">#REF!</definedName>
    <definedName name="BLPH186" localSheetId="60" hidden="1">#REF!</definedName>
    <definedName name="BLPH186" localSheetId="2" hidden="1">#REF!</definedName>
    <definedName name="BLPH186" hidden="1">#REF!</definedName>
    <definedName name="BLPH187" localSheetId="8" hidden="1">#REF!</definedName>
    <definedName name="BLPH187" localSheetId="23" hidden="1">#REF!</definedName>
    <definedName name="BLPH187" localSheetId="25" hidden="1">#REF!</definedName>
    <definedName name="BLPH187" localSheetId="21" hidden="1">#REF!</definedName>
    <definedName name="BLPH187" localSheetId="22" hidden="1">#REF!</definedName>
    <definedName name="BLPH187" localSheetId="37" hidden="1">#REF!</definedName>
    <definedName name="BLPH187" localSheetId="38" hidden="1">#REF!</definedName>
    <definedName name="BLPH187" localSheetId="39" hidden="1">#REF!</definedName>
    <definedName name="BLPH187" localSheetId="40" hidden="1">#REF!</definedName>
    <definedName name="BLPH187" localSheetId="41" hidden="1">#REF!</definedName>
    <definedName name="BLPH187" localSheetId="43" hidden="1">#REF!</definedName>
    <definedName name="BLPH187" localSheetId="44" hidden="1">#REF!</definedName>
    <definedName name="BLPH187" localSheetId="45" hidden="1">#REF!</definedName>
    <definedName name="BLPH187" localSheetId="46" hidden="1">#REF!</definedName>
    <definedName name="BLPH187" localSheetId="51" hidden="1">#REF!</definedName>
    <definedName name="BLPH187" localSheetId="58" hidden="1">#REF!</definedName>
    <definedName name="BLPH187" localSheetId="59" hidden="1">#REF!</definedName>
    <definedName name="BLPH187" localSheetId="60" hidden="1">#REF!</definedName>
    <definedName name="BLPH187" localSheetId="2" hidden="1">#REF!</definedName>
    <definedName name="BLPH187" hidden="1">#REF!</definedName>
    <definedName name="BLPH188" localSheetId="8" hidden="1">#REF!</definedName>
    <definedName name="BLPH188" localSheetId="23" hidden="1">#REF!</definedName>
    <definedName name="BLPH188" localSheetId="25" hidden="1">#REF!</definedName>
    <definedName name="BLPH188" localSheetId="21" hidden="1">#REF!</definedName>
    <definedName name="BLPH188" localSheetId="22" hidden="1">#REF!</definedName>
    <definedName name="BLPH188" localSheetId="37" hidden="1">#REF!</definedName>
    <definedName name="BLPH188" localSheetId="38" hidden="1">#REF!</definedName>
    <definedName name="BLPH188" localSheetId="39" hidden="1">#REF!</definedName>
    <definedName name="BLPH188" localSheetId="40" hidden="1">#REF!</definedName>
    <definedName name="BLPH188" localSheetId="41" hidden="1">#REF!</definedName>
    <definedName name="BLPH188" localSheetId="43" hidden="1">#REF!</definedName>
    <definedName name="BLPH188" localSheetId="44" hidden="1">#REF!</definedName>
    <definedName name="BLPH188" localSheetId="45" hidden="1">#REF!</definedName>
    <definedName name="BLPH188" localSheetId="46" hidden="1">#REF!</definedName>
    <definedName name="BLPH188" localSheetId="51" hidden="1">#REF!</definedName>
    <definedName name="BLPH188" localSheetId="58" hidden="1">#REF!</definedName>
    <definedName name="BLPH188" localSheetId="59" hidden="1">#REF!</definedName>
    <definedName name="BLPH188" localSheetId="60" hidden="1">#REF!</definedName>
    <definedName name="BLPH188" localSheetId="2" hidden="1">#REF!</definedName>
    <definedName name="BLPH188" hidden="1">#REF!</definedName>
    <definedName name="BLPH189" localSheetId="8" hidden="1">#REF!</definedName>
    <definedName name="BLPH189" localSheetId="23" hidden="1">#REF!</definedName>
    <definedName name="BLPH189" localSheetId="25" hidden="1">#REF!</definedName>
    <definedName name="BLPH189" localSheetId="21" hidden="1">#REF!</definedName>
    <definedName name="BLPH189" localSheetId="22" hidden="1">#REF!</definedName>
    <definedName name="BLPH189" localSheetId="37" hidden="1">#REF!</definedName>
    <definedName name="BLPH189" localSheetId="38" hidden="1">#REF!</definedName>
    <definedName name="BLPH189" localSheetId="39" hidden="1">#REF!</definedName>
    <definedName name="BLPH189" localSheetId="40" hidden="1">#REF!</definedName>
    <definedName name="BLPH189" localSheetId="41" hidden="1">#REF!</definedName>
    <definedName name="BLPH189" localSheetId="43" hidden="1">#REF!</definedName>
    <definedName name="BLPH189" localSheetId="44" hidden="1">#REF!</definedName>
    <definedName name="BLPH189" localSheetId="45" hidden="1">#REF!</definedName>
    <definedName name="BLPH189" localSheetId="46" hidden="1">#REF!</definedName>
    <definedName name="BLPH189" localSheetId="51" hidden="1">#REF!</definedName>
    <definedName name="BLPH189" localSheetId="58" hidden="1">#REF!</definedName>
    <definedName name="BLPH189" localSheetId="59" hidden="1">#REF!</definedName>
    <definedName name="BLPH189" localSheetId="60" hidden="1">#REF!</definedName>
    <definedName name="BLPH189" localSheetId="2" hidden="1">#REF!</definedName>
    <definedName name="BLPH189" hidden="1">#REF!</definedName>
    <definedName name="BLPH19" localSheetId="8" hidden="1">#REF!</definedName>
    <definedName name="BLPH19" localSheetId="23" hidden="1">#REF!</definedName>
    <definedName name="BLPH19" localSheetId="25" hidden="1">#REF!</definedName>
    <definedName name="BLPH19" localSheetId="21" hidden="1">#REF!</definedName>
    <definedName name="BLPH19" localSheetId="22" hidden="1">#REF!</definedName>
    <definedName name="BLPH19" localSheetId="37" hidden="1">#REF!</definedName>
    <definedName name="BLPH19" localSheetId="38" hidden="1">#REF!</definedName>
    <definedName name="BLPH19" localSheetId="39" hidden="1">#REF!</definedName>
    <definedName name="BLPH19" localSheetId="40" hidden="1">#REF!</definedName>
    <definedName name="BLPH19" localSheetId="41" hidden="1">#REF!</definedName>
    <definedName name="BLPH19" localSheetId="43" hidden="1">#REF!</definedName>
    <definedName name="BLPH19" localSheetId="44" hidden="1">#REF!</definedName>
    <definedName name="BLPH19" localSheetId="45" hidden="1">#REF!</definedName>
    <definedName name="BLPH19" localSheetId="46" hidden="1">#REF!</definedName>
    <definedName name="BLPH19" localSheetId="51" hidden="1">#REF!</definedName>
    <definedName name="BLPH19" localSheetId="58" hidden="1">#REF!</definedName>
    <definedName name="BLPH19" localSheetId="59" hidden="1">#REF!</definedName>
    <definedName name="BLPH19" localSheetId="60" hidden="1">#REF!</definedName>
    <definedName name="BLPH19" localSheetId="2" hidden="1">#REF!</definedName>
    <definedName name="BLPH19" hidden="1">#REF!</definedName>
    <definedName name="BLPH190" localSheetId="8" hidden="1">#REF!</definedName>
    <definedName name="BLPH190" localSheetId="23" hidden="1">#REF!</definedName>
    <definedName name="BLPH190" localSheetId="25" hidden="1">#REF!</definedName>
    <definedName name="BLPH190" localSheetId="21" hidden="1">#REF!</definedName>
    <definedName name="BLPH190" localSheetId="22" hidden="1">#REF!</definedName>
    <definedName name="BLPH190" localSheetId="37" hidden="1">#REF!</definedName>
    <definedName name="BLPH190" localSheetId="38" hidden="1">#REF!</definedName>
    <definedName name="BLPH190" localSheetId="39" hidden="1">#REF!</definedName>
    <definedName name="BLPH190" localSheetId="40" hidden="1">#REF!</definedName>
    <definedName name="BLPH190" localSheetId="41" hidden="1">#REF!</definedName>
    <definedName name="BLPH190" localSheetId="43" hidden="1">#REF!</definedName>
    <definedName name="BLPH190" localSheetId="44" hidden="1">#REF!</definedName>
    <definedName name="BLPH190" localSheetId="45" hidden="1">#REF!</definedName>
    <definedName name="BLPH190" localSheetId="46" hidden="1">#REF!</definedName>
    <definedName name="BLPH190" localSheetId="51" hidden="1">#REF!</definedName>
    <definedName name="BLPH190" localSheetId="58" hidden="1">#REF!</definedName>
    <definedName name="BLPH190" localSheetId="59" hidden="1">#REF!</definedName>
    <definedName name="BLPH190" localSheetId="60" hidden="1">#REF!</definedName>
    <definedName name="BLPH190" localSheetId="2" hidden="1">#REF!</definedName>
    <definedName name="BLPH190" hidden="1">#REF!</definedName>
    <definedName name="BLPH191" localSheetId="8" hidden="1">#REF!</definedName>
    <definedName name="BLPH191" localSheetId="23" hidden="1">#REF!</definedName>
    <definedName name="BLPH191" localSheetId="25" hidden="1">#REF!</definedName>
    <definedName name="BLPH191" localSheetId="21" hidden="1">#REF!</definedName>
    <definedName name="BLPH191" localSheetId="22" hidden="1">#REF!</definedName>
    <definedName name="BLPH191" localSheetId="37" hidden="1">#REF!</definedName>
    <definedName name="BLPH191" localSheetId="38" hidden="1">#REF!</definedName>
    <definedName name="BLPH191" localSheetId="39" hidden="1">#REF!</definedName>
    <definedName name="BLPH191" localSheetId="40" hidden="1">#REF!</definedName>
    <definedName name="BLPH191" localSheetId="41" hidden="1">#REF!</definedName>
    <definedName name="BLPH191" localSheetId="43" hidden="1">#REF!</definedName>
    <definedName name="BLPH191" localSheetId="44" hidden="1">#REF!</definedName>
    <definedName name="BLPH191" localSheetId="45" hidden="1">#REF!</definedName>
    <definedName name="BLPH191" localSheetId="46" hidden="1">#REF!</definedName>
    <definedName name="BLPH191" localSheetId="51" hidden="1">#REF!</definedName>
    <definedName name="BLPH191" localSheetId="58" hidden="1">#REF!</definedName>
    <definedName name="BLPH191" localSheetId="59" hidden="1">#REF!</definedName>
    <definedName name="BLPH191" localSheetId="60" hidden="1">#REF!</definedName>
    <definedName name="BLPH191" localSheetId="2" hidden="1">#REF!</definedName>
    <definedName name="BLPH191" hidden="1">#REF!</definedName>
    <definedName name="BLPH192" localSheetId="8" hidden="1">#REF!</definedName>
    <definedName name="BLPH192" localSheetId="23" hidden="1">#REF!</definedName>
    <definedName name="BLPH192" localSheetId="25" hidden="1">#REF!</definedName>
    <definedName name="BLPH192" localSheetId="21" hidden="1">#REF!</definedName>
    <definedName name="BLPH192" localSheetId="22" hidden="1">#REF!</definedName>
    <definedName name="BLPH192" localSheetId="37" hidden="1">#REF!</definedName>
    <definedName name="BLPH192" localSheetId="38" hidden="1">#REF!</definedName>
    <definedName name="BLPH192" localSheetId="39" hidden="1">#REF!</definedName>
    <definedName name="BLPH192" localSheetId="40" hidden="1">#REF!</definedName>
    <definedName name="BLPH192" localSheetId="41" hidden="1">#REF!</definedName>
    <definedName name="BLPH192" localSheetId="43" hidden="1">#REF!</definedName>
    <definedName name="BLPH192" localSheetId="44" hidden="1">#REF!</definedName>
    <definedName name="BLPH192" localSheetId="45" hidden="1">#REF!</definedName>
    <definedName name="BLPH192" localSheetId="46" hidden="1">#REF!</definedName>
    <definedName name="BLPH192" localSheetId="51" hidden="1">#REF!</definedName>
    <definedName name="BLPH192" localSheetId="58" hidden="1">#REF!</definedName>
    <definedName name="BLPH192" localSheetId="59" hidden="1">#REF!</definedName>
    <definedName name="BLPH192" localSheetId="60" hidden="1">#REF!</definedName>
    <definedName name="BLPH192" localSheetId="2" hidden="1">#REF!</definedName>
    <definedName name="BLPH192" hidden="1">#REF!</definedName>
    <definedName name="BLPH193" localSheetId="8" hidden="1">#REF!</definedName>
    <definedName name="BLPH193" localSheetId="23" hidden="1">#REF!</definedName>
    <definedName name="BLPH193" localSheetId="25" hidden="1">#REF!</definedName>
    <definedName name="BLPH193" localSheetId="21" hidden="1">#REF!</definedName>
    <definedName name="BLPH193" localSheetId="22" hidden="1">#REF!</definedName>
    <definedName name="BLPH193" localSheetId="37" hidden="1">#REF!</definedName>
    <definedName name="BLPH193" localSheetId="38" hidden="1">#REF!</definedName>
    <definedName name="BLPH193" localSheetId="39" hidden="1">#REF!</definedName>
    <definedName name="BLPH193" localSheetId="40" hidden="1">#REF!</definedName>
    <definedName name="BLPH193" localSheetId="41" hidden="1">#REF!</definedName>
    <definedName name="BLPH193" localSheetId="43" hidden="1">#REF!</definedName>
    <definedName name="BLPH193" localSheetId="44" hidden="1">#REF!</definedName>
    <definedName name="BLPH193" localSheetId="45" hidden="1">#REF!</definedName>
    <definedName name="BLPH193" localSheetId="46" hidden="1">#REF!</definedName>
    <definedName name="BLPH193" localSheetId="51" hidden="1">#REF!</definedName>
    <definedName name="BLPH193" localSheetId="58" hidden="1">#REF!</definedName>
    <definedName name="BLPH193" localSheetId="59" hidden="1">#REF!</definedName>
    <definedName name="BLPH193" localSheetId="60" hidden="1">#REF!</definedName>
    <definedName name="BLPH193" localSheetId="2" hidden="1">#REF!</definedName>
    <definedName name="BLPH193" hidden="1">#REF!</definedName>
    <definedName name="BLPH194" localSheetId="8" hidden="1">#REF!</definedName>
    <definedName name="BLPH194" localSheetId="23" hidden="1">#REF!</definedName>
    <definedName name="BLPH194" localSheetId="25" hidden="1">#REF!</definedName>
    <definedName name="BLPH194" localSheetId="21" hidden="1">#REF!</definedName>
    <definedName name="BLPH194" localSheetId="22" hidden="1">#REF!</definedName>
    <definedName name="BLPH194" localSheetId="37" hidden="1">#REF!</definedName>
    <definedName name="BLPH194" localSheetId="38" hidden="1">#REF!</definedName>
    <definedName name="BLPH194" localSheetId="39" hidden="1">#REF!</definedName>
    <definedName name="BLPH194" localSheetId="40" hidden="1">#REF!</definedName>
    <definedName name="BLPH194" localSheetId="41" hidden="1">#REF!</definedName>
    <definedName name="BLPH194" localSheetId="43" hidden="1">#REF!</definedName>
    <definedName name="BLPH194" localSheetId="44" hidden="1">#REF!</definedName>
    <definedName name="BLPH194" localSheetId="45" hidden="1">#REF!</definedName>
    <definedName name="BLPH194" localSheetId="46" hidden="1">#REF!</definedName>
    <definedName name="BLPH194" localSheetId="51" hidden="1">#REF!</definedName>
    <definedName name="BLPH194" localSheetId="58" hidden="1">#REF!</definedName>
    <definedName name="BLPH194" localSheetId="59" hidden="1">#REF!</definedName>
    <definedName name="BLPH194" localSheetId="60" hidden="1">#REF!</definedName>
    <definedName name="BLPH194" localSheetId="2" hidden="1">#REF!</definedName>
    <definedName name="BLPH194" hidden="1">#REF!</definedName>
    <definedName name="BLPH195" localSheetId="8" hidden="1">#REF!</definedName>
    <definedName name="BLPH195" localSheetId="23" hidden="1">#REF!</definedName>
    <definedName name="BLPH195" localSheetId="25" hidden="1">#REF!</definedName>
    <definedName name="BLPH195" localSheetId="21" hidden="1">#REF!</definedName>
    <definedName name="BLPH195" localSheetId="22" hidden="1">#REF!</definedName>
    <definedName name="BLPH195" localSheetId="37" hidden="1">#REF!</definedName>
    <definedName name="BLPH195" localSheetId="38" hidden="1">#REF!</definedName>
    <definedName name="BLPH195" localSheetId="39" hidden="1">#REF!</definedName>
    <definedName name="BLPH195" localSheetId="40" hidden="1">#REF!</definedName>
    <definedName name="BLPH195" localSheetId="41" hidden="1">#REF!</definedName>
    <definedName name="BLPH195" localSheetId="43" hidden="1">#REF!</definedName>
    <definedName name="BLPH195" localSheetId="44" hidden="1">#REF!</definedName>
    <definedName name="BLPH195" localSheetId="45" hidden="1">#REF!</definedName>
    <definedName name="BLPH195" localSheetId="46" hidden="1">#REF!</definedName>
    <definedName name="BLPH195" localSheetId="51" hidden="1">#REF!</definedName>
    <definedName name="BLPH195" localSheetId="58" hidden="1">#REF!</definedName>
    <definedName name="BLPH195" localSheetId="59" hidden="1">#REF!</definedName>
    <definedName name="BLPH195" localSheetId="60" hidden="1">#REF!</definedName>
    <definedName name="BLPH195" localSheetId="2" hidden="1">#REF!</definedName>
    <definedName name="BLPH195" hidden="1">#REF!</definedName>
    <definedName name="BLPH196" localSheetId="8" hidden="1">#REF!</definedName>
    <definedName name="BLPH196" localSheetId="23" hidden="1">#REF!</definedName>
    <definedName name="BLPH196" localSheetId="25" hidden="1">#REF!</definedName>
    <definedName name="BLPH196" localSheetId="21" hidden="1">#REF!</definedName>
    <definedName name="BLPH196" localSheetId="22" hidden="1">#REF!</definedName>
    <definedName name="BLPH196" localSheetId="37" hidden="1">#REF!</definedName>
    <definedName name="BLPH196" localSheetId="38" hidden="1">#REF!</definedName>
    <definedName name="BLPH196" localSheetId="39" hidden="1">#REF!</definedName>
    <definedName name="BLPH196" localSheetId="40" hidden="1">#REF!</definedName>
    <definedName name="BLPH196" localSheetId="41" hidden="1">#REF!</definedName>
    <definedName name="BLPH196" localSheetId="43" hidden="1">#REF!</definedName>
    <definedName name="BLPH196" localSheetId="44" hidden="1">#REF!</definedName>
    <definedName name="BLPH196" localSheetId="45" hidden="1">#REF!</definedName>
    <definedName name="BLPH196" localSheetId="46" hidden="1">#REF!</definedName>
    <definedName name="BLPH196" localSheetId="51" hidden="1">#REF!</definedName>
    <definedName name="BLPH196" localSheetId="58" hidden="1">#REF!</definedName>
    <definedName name="BLPH196" localSheetId="59" hidden="1">#REF!</definedName>
    <definedName name="BLPH196" localSheetId="60" hidden="1">#REF!</definedName>
    <definedName name="BLPH196" localSheetId="2" hidden="1">#REF!</definedName>
    <definedName name="BLPH196" hidden="1">#REF!</definedName>
    <definedName name="BLPH197" localSheetId="8" hidden="1">#REF!</definedName>
    <definedName name="BLPH197" localSheetId="23" hidden="1">#REF!</definedName>
    <definedName name="BLPH197" localSheetId="25" hidden="1">#REF!</definedName>
    <definedName name="BLPH197" localSheetId="21" hidden="1">#REF!</definedName>
    <definedName name="BLPH197" localSheetId="22" hidden="1">#REF!</definedName>
    <definedName name="BLPH197" localSheetId="37" hidden="1">#REF!</definedName>
    <definedName name="BLPH197" localSheetId="38" hidden="1">#REF!</definedName>
    <definedName name="BLPH197" localSheetId="39" hidden="1">#REF!</definedName>
    <definedName name="BLPH197" localSheetId="40" hidden="1">#REF!</definedName>
    <definedName name="BLPH197" localSheetId="41" hidden="1">#REF!</definedName>
    <definedName name="BLPH197" localSheetId="43" hidden="1">#REF!</definedName>
    <definedName name="BLPH197" localSheetId="44" hidden="1">#REF!</definedName>
    <definedName name="BLPH197" localSheetId="45" hidden="1">#REF!</definedName>
    <definedName name="BLPH197" localSheetId="46" hidden="1">#REF!</definedName>
    <definedName name="BLPH197" localSheetId="51" hidden="1">#REF!</definedName>
    <definedName name="BLPH197" localSheetId="58" hidden="1">#REF!</definedName>
    <definedName name="BLPH197" localSheetId="59" hidden="1">#REF!</definedName>
    <definedName name="BLPH197" localSheetId="60" hidden="1">#REF!</definedName>
    <definedName name="BLPH197" localSheetId="2" hidden="1">#REF!</definedName>
    <definedName name="BLPH197" hidden="1">#REF!</definedName>
    <definedName name="BLPH198" localSheetId="8" hidden="1">#REF!</definedName>
    <definedName name="BLPH198" localSheetId="23" hidden="1">#REF!</definedName>
    <definedName name="BLPH198" localSheetId="25" hidden="1">#REF!</definedName>
    <definedName name="BLPH198" localSheetId="21" hidden="1">#REF!</definedName>
    <definedName name="BLPH198" localSheetId="22" hidden="1">#REF!</definedName>
    <definedName name="BLPH198" localSheetId="37" hidden="1">#REF!</definedName>
    <definedName name="BLPH198" localSheetId="38" hidden="1">#REF!</definedName>
    <definedName name="BLPH198" localSheetId="39" hidden="1">#REF!</definedName>
    <definedName name="BLPH198" localSheetId="40" hidden="1">#REF!</definedName>
    <definedName name="BLPH198" localSheetId="41" hidden="1">#REF!</definedName>
    <definedName name="BLPH198" localSheetId="43" hidden="1">#REF!</definedName>
    <definedName name="BLPH198" localSheetId="44" hidden="1">#REF!</definedName>
    <definedName name="BLPH198" localSheetId="45" hidden="1">#REF!</definedName>
    <definedName name="BLPH198" localSheetId="46" hidden="1">#REF!</definedName>
    <definedName name="BLPH198" localSheetId="51" hidden="1">#REF!</definedName>
    <definedName name="BLPH198" localSheetId="58" hidden="1">#REF!</definedName>
    <definedName name="BLPH198" localSheetId="59" hidden="1">#REF!</definedName>
    <definedName name="BLPH198" localSheetId="60" hidden="1">#REF!</definedName>
    <definedName name="BLPH198" localSheetId="2" hidden="1">#REF!</definedName>
    <definedName name="BLPH198" hidden="1">#REF!</definedName>
    <definedName name="BLPH199" localSheetId="8" hidden="1">#REF!</definedName>
    <definedName name="BLPH199" localSheetId="23" hidden="1">#REF!</definedName>
    <definedName name="BLPH199" localSheetId="25" hidden="1">#REF!</definedName>
    <definedName name="BLPH199" localSheetId="21" hidden="1">#REF!</definedName>
    <definedName name="BLPH199" localSheetId="22" hidden="1">#REF!</definedName>
    <definedName name="BLPH199" localSheetId="37" hidden="1">#REF!</definedName>
    <definedName name="BLPH199" localSheetId="38" hidden="1">#REF!</definedName>
    <definedName name="BLPH199" localSheetId="39" hidden="1">#REF!</definedName>
    <definedName name="BLPH199" localSheetId="40" hidden="1">#REF!</definedName>
    <definedName name="BLPH199" localSheetId="41" hidden="1">#REF!</definedName>
    <definedName name="BLPH199" localSheetId="43" hidden="1">#REF!</definedName>
    <definedName name="BLPH199" localSheetId="44" hidden="1">#REF!</definedName>
    <definedName name="BLPH199" localSheetId="45" hidden="1">#REF!</definedName>
    <definedName name="BLPH199" localSheetId="46" hidden="1">#REF!</definedName>
    <definedName name="BLPH199" localSheetId="51" hidden="1">#REF!</definedName>
    <definedName name="BLPH199" localSheetId="58" hidden="1">#REF!</definedName>
    <definedName name="BLPH199" localSheetId="59" hidden="1">#REF!</definedName>
    <definedName name="BLPH199" localSheetId="60" hidden="1">#REF!</definedName>
    <definedName name="BLPH199" localSheetId="2" hidden="1">#REF!</definedName>
    <definedName name="BLPH199" hidden="1">#REF!</definedName>
    <definedName name="BLPH2" localSheetId="8" hidden="1">[5]Sheet2!#REF!</definedName>
    <definedName name="BLPH2" localSheetId="23" hidden="1">[5]Sheet2!#REF!</definedName>
    <definedName name="BLPH2" localSheetId="25" hidden="1">[5]Sheet2!#REF!</definedName>
    <definedName name="BLPH2" localSheetId="28" hidden="1">[5]Sheet2!#REF!</definedName>
    <definedName name="BLPH2" localSheetId="21" hidden="1">[5]Sheet2!#REF!</definedName>
    <definedName name="BLPH2" localSheetId="22" hidden="1">[5]Sheet2!#REF!</definedName>
    <definedName name="BLPH2" localSheetId="37" hidden="1">[5]Sheet2!#REF!</definedName>
    <definedName name="BLPH2" localSheetId="38" hidden="1">[5]Sheet2!#REF!</definedName>
    <definedName name="BLPH2" localSheetId="39" hidden="1">[5]Sheet2!#REF!</definedName>
    <definedName name="BLPH2" localSheetId="40" hidden="1">[5]Sheet2!#REF!</definedName>
    <definedName name="BLPH2" localSheetId="41" hidden="1">[5]Sheet2!#REF!</definedName>
    <definedName name="BLPH2" localSheetId="44" hidden="1">[5]Sheet2!#REF!</definedName>
    <definedName name="BLPH2" localSheetId="45" hidden="1">[5]Sheet2!#REF!</definedName>
    <definedName name="BLPH2" localSheetId="47" hidden="1">[5]Sheet2!#REF!</definedName>
    <definedName name="BLPH2" localSheetId="51" hidden="1">[5]Sheet2!#REF!</definedName>
    <definedName name="BLPH2" localSheetId="58" hidden="1">[5]Sheet2!#REF!</definedName>
    <definedName name="BLPH2" localSheetId="59" hidden="1">[5]Sheet2!#REF!</definedName>
    <definedName name="BLPH2" localSheetId="2" hidden="1">[5]Sheet2!#REF!</definedName>
    <definedName name="BLPH2" hidden="1">[5]Sheet2!#REF!</definedName>
    <definedName name="BLPH20" localSheetId="7" hidden="1">#REF!</definedName>
    <definedName name="BLPH20" localSheetId="8" hidden="1">#REF!</definedName>
    <definedName name="BLPH20" localSheetId="15" hidden="1">#REF!</definedName>
    <definedName name="BLPH20" localSheetId="23" hidden="1">#REF!</definedName>
    <definedName name="BLPH20" localSheetId="25" hidden="1">#REF!</definedName>
    <definedName name="BLPH20" localSheetId="28" hidden="1">#REF!</definedName>
    <definedName name="BLPH20" localSheetId="21" hidden="1">#REF!</definedName>
    <definedName name="BLPH20" localSheetId="22" hidden="1">#REF!</definedName>
    <definedName name="BLPH20" localSheetId="32" hidden="1">#REF!</definedName>
    <definedName name="BLPH20" localSheetId="37" hidden="1">#REF!</definedName>
    <definedName name="BLPH20" localSheetId="38" hidden="1">#REF!</definedName>
    <definedName name="BLPH20" localSheetId="39" hidden="1">#REF!</definedName>
    <definedName name="BLPH20" localSheetId="40" hidden="1">#REF!</definedName>
    <definedName name="BLPH20" localSheetId="41" hidden="1">#REF!</definedName>
    <definedName name="BLPH20" localSheetId="43" hidden="1">#REF!</definedName>
    <definedName name="BLPH20" localSheetId="44" hidden="1">#REF!</definedName>
    <definedName name="BLPH20" localSheetId="45" hidden="1">#REF!</definedName>
    <definedName name="BLPH20" localSheetId="46" hidden="1">#REF!</definedName>
    <definedName name="BLPH20" localSheetId="50" hidden="1">#REF!</definedName>
    <definedName name="BLPH20" localSheetId="51" hidden="1">#REF!</definedName>
    <definedName name="BLPH20" localSheetId="55" hidden="1">#REF!</definedName>
    <definedName name="BLPH20" localSheetId="57" hidden="1">#REF!</definedName>
    <definedName name="BLPH20" localSheetId="58" hidden="1">#REF!</definedName>
    <definedName name="BLPH20" localSheetId="59" hidden="1">#REF!</definedName>
    <definedName name="BLPH20" localSheetId="60" hidden="1">#REF!</definedName>
    <definedName name="BLPH20" localSheetId="61" hidden="1">#REF!</definedName>
    <definedName name="BLPH20" localSheetId="2" hidden="1">#REF!</definedName>
    <definedName name="BLPH20" hidden="1">#REF!</definedName>
    <definedName name="BLPH200" localSheetId="8" hidden="1">#REF!</definedName>
    <definedName name="BLPH200" localSheetId="15" hidden="1">#REF!</definedName>
    <definedName name="BLPH200" localSheetId="23" hidden="1">#REF!</definedName>
    <definedName name="BLPH200" localSheetId="25" hidden="1">#REF!</definedName>
    <definedName name="BLPH200" localSheetId="21" hidden="1">#REF!</definedName>
    <definedName name="BLPH200" localSheetId="22" hidden="1">#REF!</definedName>
    <definedName name="BLPH200" localSheetId="37" hidden="1">#REF!</definedName>
    <definedName name="BLPH200" localSheetId="38" hidden="1">#REF!</definedName>
    <definedName name="BLPH200" localSheetId="39" hidden="1">#REF!</definedName>
    <definedName name="BLPH200" localSheetId="40" hidden="1">#REF!</definedName>
    <definedName name="BLPH200" localSheetId="41" hidden="1">#REF!</definedName>
    <definedName name="BLPH200" localSheetId="43" hidden="1">#REF!</definedName>
    <definedName name="BLPH200" localSheetId="44" hidden="1">#REF!</definedName>
    <definedName name="BLPH200" localSheetId="45" hidden="1">#REF!</definedName>
    <definedName name="BLPH200" localSheetId="46" hidden="1">#REF!</definedName>
    <definedName name="BLPH200" localSheetId="50" hidden="1">#REF!</definedName>
    <definedName name="BLPH200" localSheetId="51" hidden="1">#REF!</definedName>
    <definedName name="BLPH200" localSheetId="55" hidden="1">#REF!</definedName>
    <definedName name="BLPH200" localSheetId="57" hidden="1">#REF!</definedName>
    <definedName name="BLPH200" localSheetId="58" hidden="1">#REF!</definedName>
    <definedName name="BLPH200" localSheetId="59" hidden="1">#REF!</definedName>
    <definedName name="BLPH200" localSheetId="60" hidden="1">#REF!</definedName>
    <definedName name="BLPH200" localSheetId="61" hidden="1">#REF!</definedName>
    <definedName name="BLPH200" localSheetId="2" hidden="1">#REF!</definedName>
    <definedName name="BLPH200" hidden="1">#REF!</definedName>
    <definedName name="BLPH201" localSheetId="8" hidden="1">#REF!</definedName>
    <definedName name="BLPH201" localSheetId="15" hidden="1">#REF!</definedName>
    <definedName name="BLPH201" localSheetId="23" hidden="1">#REF!</definedName>
    <definedName name="BLPH201" localSheetId="25" hidden="1">#REF!</definedName>
    <definedName name="BLPH201" localSheetId="21" hidden="1">#REF!</definedName>
    <definedName name="BLPH201" localSheetId="22" hidden="1">#REF!</definedName>
    <definedName name="BLPH201" localSheetId="37" hidden="1">#REF!</definedName>
    <definedName name="BLPH201" localSheetId="38" hidden="1">#REF!</definedName>
    <definedName name="BLPH201" localSheetId="39" hidden="1">#REF!</definedName>
    <definedName name="BLPH201" localSheetId="40" hidden="1">#REF!</definedName>
    <definedName name="BLPH201" localSheetId="41" hidden="1">#REF!</definedName>
    <definedName name="BLPH201" localSheetId="43" hidden="1">#REF!</definedName>
    <definedName name="BLPH201" localSheetId="44" hidden="1">#REF!</definedName>
    <definedName name="BLPH201" localSheetId="45" hidden="1">#REF!</definedName>
    <definedName name="BLPH201" localSheetId="46" hidden="1">#REF!</definedName>
    <definedName name="BLPH201" localSheetId="50" hidden="1">#REF!</definedName>
    <definedName name="BLPH201" localSheetId="51" hidden="1">#REF!</definedName>
    <definedName name="BLPH201" localSheetId="55" hidden="1">#REF!</definedName>
    <definedName name="BLPH201" localSheetId="57" hidden="1">#REF!</definedName>
    <definedName name="BLPH201" localSheetId="58" hidden="1">#REF!</definedName>
    <definedName name="BLPH201" localSheetId="59" hidden="1">#REF!</definedName>
    <definedName name="BLPH201" localSheetId="60" hidden="1">#REF!</definedName>
    <definedName name="BLPH201" localSheetId="61" hidden="1">#REF!</definedName>
    <definedName name="BLPH201" localSheetId="2" hidden="1">#REF!</definedName>
    <definedName name="BLPH201" hidden="1">#REF!</definedName>
    <definedName name="BLPH202" localSheetId="8" hidden="1">#REF!</definedName>
    <definedName name="BLPH202" localSheetId="23" hidden="1">#REF!</definedName>
    <definedName name="BLPH202" localSheetId="25" hidden="1">#REF!</definedName>
    <definedName name="BLPH202" localSheetId="21" hidden="1">#REF!</definedName>
    <definedName name="BLPH202" localSheetId="22" hidden="1">#REF!</definedName>
    <definedName name="BLPH202" localSheetId="37" hidden="1">#REF!</definedName>
    <definedName name="BLPH202" localSheetId="38" hidden="1">#REF!</definedName>
    <definedName name="BLPH202" localSheetId="39" hidden="1">#REF!</definedName>
    <definedName name="BLPH202" localSheetId="40" hidden="1">#REF!</definedName>
    <definedName name="BLPH202" localSheetId="41" hidden="1">#REF!</definedName>
    <definedName name="BLPH202" localSheetId="43" hidden="1">#REF!</definedName>
    <definedName name="BLPH202" localSheetId="44" hidden="1">#REF!</definedName>
    <definedName name="BLPH202" localSheetId="45" hidden="1">#REF!</definedName>
    <definedName name="BLPH202" localSheetId="46" hidden="1">#REF!</definedName>
    <definedName name="BLPH202" localSheetId="51" hidden="1">#REF!</definedName>
    <definedName name="BLPH202" localSheetId="58" hidden="1">#REF!</definedName>
    <definedName name="BLPH202" localSheetId="59" hidden="1">#REF!</definedName>
    <definedName name="BLPH202" localSheetId="60" hidden="1">#REF!</definedName>
    <definedName name="BLPH202" localSheetId="2" hidden="1">#REF!</definedName>
    <definedName name="BLPH202" hidden="1">#REF!</definedName>
    <definedName name="BLPH203" localSheetId="8" hidden="1">#REF!</definedName>
    <definedName name="BLPH203" localSheetId="23" hidden="1">#REF!</definedName>
    <definedName name="BLPH203" localSheetId="25" hidden="1">#REF!</definedName>
    <definedName name="BLPH203" localSheetId="21" hidden="1">#REF!</definedName>
    <definedName name="BLPH203" localSheetId="22" hidden="1">#REF!</definedName>
    <definedName name="BLPH203" localSheetId="37" hidden="1">#REF!</definedName>
    <definedName name="BLPH203" localSheetId="38" hidden="1">#REF!</definedName>
    <definedName name="BLPH203" localSheetId="39" hidden="1">#REF!</definedName>
    <definedName name="BLPH203" localSheetId="40" hidden="1">#REF!</definedName>
    <definedName name="BLPH203" localSheetId="41" hidden="1">#REF!</definedName>
    <definedName name="BLPH203" localSheetId="43" hidden="1">#REF!</definedName>
    <definedName name="BLPH203" localSheetId="44" hidden="1">#REF!</definedName>
    <definedName name="BLPH203" localSheetId="45" hidden="1">#REF!</definedName>
    <definedName name="BLPH203" localSheetId="46" hidden="1">#REF!</definedName>
    <definedName name="BLPH203" localSheetId="51" hidden="1">#REF!</definedName>
    <definedName name="BLPH203" localSheetId="58" hidden="1">#REF!</definedName>
    <definedName name="BLPH203" localSheetId="59" hidden="1">#REF!</definedName>
    <definedName name="BLPH203" localSheetId="60" hidden="1">#REF!</definedName>
    <definedName name="BLPH203" localSheetId="2" hidden="1">#REF!</definedName>
    <definedName name="BLPH203" hidden="1">#REF!</definedName>
    <definedName name="BLPH204" localSheetId="8" hidden="1">#REF!</definedName>
    <definedName name="BLPH204" localSheetId="23" hidden="1">#REF!</definedName>
    <definedName name="BLPH204" localSheetId="25" hidden="1">#REF!</definedName>
    <definedName name="BLPH204" localSheetId="21" hidden="1">#REF!</definedName>
    <definedName name="BLPH204" localSheetId="22" hidden="1">#REF!</definedName>
    <definedName name="BLPH204" localSheetId="37" hidden="1">#REF!</definedName>
    <definedName name="BLPH204" localSheetId="38" hidden="1">#REF!</definedName>
    <definedName name="BLPH204" localSheetId="39" hidden="1">#REF!</definedName>
    <definedName name="BLPH204" localSheetId="40" hidden="1">#REF!</definedName>
    <definedName name="BLPH204" localSheetId="41" hidden="1">#REF!</definedName>
    <definedName name="BLPH204" localSheetId="43" hidden="1">#REF!</definedName>
    <definedName name="BLPH204" localSheetId="44" hidden="1">#REF!</definedName>
    <definedName name="BLPH204" localSheetId="45" hidden="1">#REF!</definedName>
    <definedName name="BLPH204" localSheetId="46" hidden="1">#REF!</definedName>
    <definedName name="BLPH204" localSheetId="51" hidden="1">#REF!</definedName>
    <definedName name="BLPH204" localSheetId="58" hidden="1">#REF!</definedName>
    <definedName name="BLPH204" localSheetId="59" hidden="1">#REF!</definedName>
    <definedName name="BLPH204" localSheetId="60" hidden="1">#REF!</definedName>
    <definedName name="BLPH204" localSheetId="2" hidden="1">#REF!</definedName>
    <definedName name="BLPH204" hidden="1">#REF!</definedName>
    <definedName name="BLPH205" localSheetId="8" hidden="1">#REF!</definedName>
    <definedName name="BLPH205" localSheetId="23" hidden="1">#REF!</definedName>
    <definedName name="BLPH205" localSheetId="25" hidden="1">#REF!</definedName>
    <definedName name="BLPH205" localSheetId="21" hidden="1">#REF!</definedName>
    <definedName name="BLPH205" localSheetId="22" hidden="1">#REF!</definedName>
    <definedName name="BLPH205" localSheetId="37" hidden="1">#REF!</definedName>
    <definedName name="BLPH205" localSheetId="38" hidden="1">#REF!</definedName>
    <definedName name="BLPH205" localSheetId="39" hidden="1">#REF!</definedName>
    <definedName name="BLPH205" localSheetId="40" hidden="1">#REF!</definedName>
    <definedName name="BLPH205" localSheetId="41" hidden="1">#REF!</definedName>
    <definedName name="BLPH205" localSheetId="43" hidden="1">#REF!</definedName>
    <definedName name="BLPH205" localSheetId="44" hidden="1">#REF!</definedName>
    <definedName name="BLPH205" localSheetId="45" hidden="1">#REF!</definedName>
    <definedName name="BLPH205" localSheetId="46" hidden="1">#REF!</definedName>
    <definedName name="BLPH205" localSheetId="51" hidden="1">#REF!</definedName>
    <definedName name="BLPH205" localSheetId="58" hidden="1">#REF!</definedName>
    <definedName name="BLPH205" localSheetId="59" hidden="1">#REF!</definedName>
    <definedName name="BLPH205" localSheetId="60" hidden="1">#REF!</definedName>
    <definedName name="BLPH205" localSheetId="2" hidden="1">#REF!</definedName>
    <definedName name="BLPH205" hidden="1">#REF!</definedName>
    <definedName name="BLPH206" localSheetId="8" hidden="1">#REF!</definedName>
    <definedName name="BLPH206" localSheetId="23" hidden="1">#REF!</definedName>
    <definedName name="BLPH206" localSheetId="25" hidden="1">#REF!</definedName>
    <definedName name="BLPH206" localSheetId="21" hidden="1">#REF!</definedName>
    <definedName name="BLPH206" localSheetId="22" hidden="1">#REF!</definedName>
    <definedName name="BLPH206" localSheetId="37" hidden="1">#REF!</definedName>
    <definedName name="BLPH206" localSheetId="38" hidden="1">#REF!</definedName>
    <definedName name="BLPH206" localSheetId="39" hidden="1">#REF!</definedName>
    <definedName name="BLPH206" localSheetId="40" hidden="1">#REF!</definedName>
    <definedName name="BLPH206" localSheetId="41" hidden="1">#REF!</definedName>
    <definedName name="BLPH206" localSheetId="43" hidden="1">#REF!</definedName>
    <definedName name="BLPH206" localSheetId="44" hidden="1">#REF!</definedName>
    <definedName name="BLPH206" localSheetId="45" hidden="1">#REF!</definedName>
    <definedName name="BLPH206" localSheetId="46" hidden="1">#REF!</definedName>
    <definedName name="BLPH206" localSheetId="51" hidden="1">#REF!</definedName>
    <definedName name="BLPH206" localSheetId="58" hidden="1">#REF!</definedName>
    <definedName name="BLPH206" localSheetId="59" hidden="1">#REF!</definedName>
    <definedName name="BLPH206" localSheetId="60" hidden="1">#REF!</definedName>
    <definedName name="BLPH206" localSheetId="2" hidden="1">#REF!</definedName>
    <definedName name="BLPH206" hidden="1">#REF!</definedName>
    <definedName name="BLPH207" localSheetId="8" hidden="1">#REF!</definedName>
    <definedName name="BLPH207" localSheetId="23" hidden="1">#REF!</definedName>
    <definedName name="BLPH207" localSheetId="25" hidden="1">#REF!</definedName>
    <definedName name="BLPH207" localSheetId="21" hidden="1">#REF!</definedName>
    <definedName name="BLPH207" localSheetId="22" hidden="1">#REF!</definedName>
    <definedName name="BLPH207" localSheetId="37" hidden="1">#REF!</definedName>
    <definedName name="BLPH207" localSheetId="38" hidden="1">#REF!</definedName>
    <definedName name="BLPH207" localSheetId="39" hidden="1">#REF!</definedName>
    <definedName name="BLPH207" localSheetId="40" hidden="1">#REF!</definedName>
    <definedName name="BLPH207" localSheetId="41" hidden="1">#REF!</definedName>
    <definedName name="BLPH207" localSheetId="43" hidden="1">#REF!</definedName>
    <definedName name="BLPH207" localSheetId="44" hidden="1">#REF!</definedName>
    <definedName name="BLPH207" localSheetId="45" hidden="1">#REF!</definedName>
    <definedName name="BLPH207" localSheetId="46" hidden="1">#REF!</definedName>
    <definedName name="BLPH207" localSheetId="51" hidden="1">#REF!</definedName>
    <definedName name="BLPH207" localSheetId="58" hidden="1">#REF!</definedName>
    <definedName name="BLPH207" localSheetId="59" hidden="1">#REF!</definedName>
    <definedName name="BLPH207" localSheetId="60" hidden="1">#REF!</definedName>
    <definedName name="BLPH207" localSheetId="2" hidden="1">#REF!</definedName>
    <definedName name="BLPH207" hidden="1">#REF!</definedName>
    <definedName name="BLPH208" localSheetId="8" hidden="1">#REF!</definedName>
    <definedName name="BLPH208" localSheetId="23" hidden="1">#REF!</definedName>
    <definedName name="BLPH208" localSheetId="25" hidden="1">#REF!</definedName>
    <definedName name="BLPH208" localSheetId="21" hidden="1">#REF!</definedName>
    <definedName name="BLPH208" localSheetId="22" hidden="1">#REF!</definedName>
    <definedName name="BLPH208" localSheetId="37" hidden="1">#REF!</definedName>
    <definedName name="BLPH208" localSheetId="38" hidden="1">#REF!</definedName>
    <definedName name="BLPH208" localSheetId="39" hidden="1">#REF!</definedName>
    <definedName name="BLPH208" localSheetId="40" hidden="1">#REF!</definedName>
    <definedName name="BLPH208" localSheetId="41" hidden="1">#REF!</definedName>
    <definedName name="BLPH208" localSheetId="43" hidden="1">#REF!</definedName>
    <definedName name="BLPH208" localSheetId="44" hidden="1">#REF!</definedName>
    <definedName name="BLPH208" localSheetId="45" hidden="1">#REF!</definedName>
    <definedName name="BLPH208" localSheetId="46" hidden="1">#REF!</definedName>
    <definedName name="BLPH208" localSheetId="51" hidden="1">#REF!</definedName>
    <definedName name="BLPH208" localSheetId="58" hidden="1">#REF!</definedName>
    <definedName name="BLPH208" localSheetId="59" hidden="1">#REF!</definedName>
    <definedName name="BLPH208" localSheetId="60" hidden="1">#REF!</definedName>
    <definedName name="BLPH208" localSheetId="2" hidden="1">#REF!</definedName>
    <definedName name="BLPH208" hidden="1">#REF!</definedName>
    <definedName name="BLPH209" localSheetId="8" hidden="1">#REF!</definedName>
    <definedName name="BLPH209" localSheetId="23" hidden="1">#REF!</definedName>
    <definedName name="BLPH209" localSheetId="25" hidden="1">#REF!</definedName>
    <definedName name="BLPH209" localSheetId="21" hidden="1">#REF!</definedName>
    <definedName name="BLPH209" localSheetId="22" hidden="1">#REF!</definedName>
    <definedName name="BLPH209" localSheetId="37" hidden="1">#REF!</definedName>
    <definedName name="BLPH209" localSheetId="38" hidden="1">#REF!</definedName>
    <definedName name="BLPH209" localSheetId="39" hidden="1">#REF!</definedName>
    <definedName name="BLPH209" localSheetId="40" hidden="1">#REF!</definedName>
    <definedName name="BLPH209" localSheetId="41" hidden="1">#REF!</definedName>
    <definedName name="BLPH209" localSheetId="43" hidden="1">#REF!</definedName>
    <definedName name="BLPH209" localSheetId="44" hidden="1">#REF!</definedName>
    <definedName name="BLPH209" localSheetId="45" hidden="1">#REF!</definedName>
    <definedName name="BLPH209" localSheetId="46" hidden="1">#REF!</definedName>
    <definedName name="BLPH209" localSheetId="51" hidden="1">#REF!</definedName>
    <definedName name="BLPH209" localSheetId="58" hidden="1">#REF!</definedName>
    <definedName name="BLPH209" localSheetId="59" hidden="1">#REF!</definedName>
    <definedName name="BLPH209" localSheetId="60" hidden="1">#REF!</definedName>
    <definedName name="BLPH209" localSheetId="2" hidden="1">#REF!</definedName>
    <definedName name="BLPH209" hidden="1">#REF!</definedName>
    <definedName name="BLPH21" hidden="1">'[6]Risk-Free Rate'!$AQ$15</definedName>
    <definedName name="BLPH210" localSheetId="7" hidden="1">#REF!</definedName>
    <definedName name="BLPH210" localSheetId="8" hidden="1">#REF!</definedName>
    <definedName name="BLPH210" localSheetId="15" hidden="1">#REF!</definedName>
    <definedName name="BLPH210" localSheetId="23" hidden="1">#REF!</definedName>
    <definedName name="BLPH210" localSheetId="25" hidden="1">#REF!</definedName>
    <definedName name="BLPH210" localSheetId="28" hidden="1">#REF!</definedName>
    <definedName name="BLPH210" localSheetId="21" hidden="1">#REF!</definedName>
    <definedName name="BLPH210" localSheetId="22" hidden="1">#REF!</definedName>
    <definedName name="BLPH210" localSheetId="32" hidden="1">#REF!</definedName>
    <definedName name="BLPH210" localSheetId="37" hidden="1">#REF!</definedName>
    <definedName name="BLPH210" localSheetId="38" hidden="1">#REF!</definedName>
    <definedName name="BLPH210" localSheetId="39" hidden="1">#REF!</definedName>
    <definedName name="BLPH210" localSheetId="40" hidden="1">#REF!</definedName>
    <definedName name="BLPH210" localSheetId="41" hidden="1">#REF!</definedName>
    <definedName name="BLPH210" localSheetId="43" hidden="1">#REF!</definedName>
    <definedName name="BLPH210" localSheetId="44" hidden="1">#REF!</definedName>
    <definedName name="BLPH210" localSheetId="45" hidden="1">#REF!</definedName>
    <definedName name="BLPH210" localSheetId="46" hidden="1">#REF!</definedName>
    <definedName name="BLPH210" localSheetId="50" hidden="1">#REF!</definedName>
    <definedName name="BLPH210" localSheetId="51" hidden="1">#REF!</definedName>
    <definedName name="BLPH210" localSheetId="55" hidden="1">#REF!</definedName>
    <definedName name="BLPH210" localSheetId="57" hidden="1">#REF!</definedName>
    <definedName name="BLPH210" localSheetId="58" hidden="1">#REF!</definedName>
    <definedName name="BLPH210" localSheetId="59" hidden="1">#REF!</definedName>
    <definedName name="BLPH210" localSheetId="60" hidden="1">#REF!</definedName>
    <definedName name="BLPH210" localSheetId="61" hidden="1">#REF!</definedName>
    <definedName name="BLPH210" localSheetId="2" hidden="1">#REF!</definedName>
    <definedName name="BLPH210" hidden="1">#REF!</definedName>
    <definedName name="BLPH211" localSheetId="8" hidden="1">#REF!</definedName>
    <definedName name="BLPH211" localSheetId="15" hidden="1">#REF!</definedName>
    <definedName name="BLPH211" localSheetId="23" hidden="1">#REF!</definedName>
    <definedName name="BLPH211" localSheetId="25" hidden="1">#REF!</definedName>
    <definedName name="BLPH211" localSheetId="21" hidden="1">#REF!</definedName>
    <definedName name="BLPH211" localSheetId="22" hidden="1">#REF!</definedName>
    <definedName name="BLPH211" localSheetId="37" hidden="1">#REF!</definedName>
    <definedName name="BLPH211" localSheetId="38" hidden="1">#REF!</definedName>
    <definedName name="BLPH211" localSheetId="39" hidden="1">#REF!</definedName>
    <definedName name="BLPH211" localSheetId="40" hidden="1">#REF!</definedName>
    <definedName name="BLPH211" localSheetId="41" hidden="1">#REF!</definedName>
    <definedName name="BLPH211" localSheetId="43" hidden="1">#REF!</definedName>
    <definedName name="BLPH211" localSheetId="44" hidden="1">#REF!</definedName>
    <definedName name="BLPH211" localSheetId="45" hidden="1">#REF!</definedName>
    <definedName name="BLPH211" localSheetId="46" hidden="1">#REF!</definedName>
    <definedName name="BLPH211" localSheetId="50" hidden="1">#REF!</definedName>
    <definedName name="BLPH211" localSheetId="51" hidden="1">#REF!</definedName>
    <definedName name="BLPH211" localSheetId="55" hidden="1">#REF!</definedName>
    <definedName name="BLPH211" localSheetId="57" hidden="1">#REF!</definedName>
    <definedName name="BLPH211" localSheetId="58" hidden="1">#REF!</definedName>
    <definedName name="BLPH211" localSheetId="59" hidden="1">#REF!</definedName>
    <definedName name="BLPH211" localSheetId="60" hidden="1">#REF!</definedName>
    <definedName name="BLPH211" localSheetId="61" hidden="1">#REF!</definedName>
    <definedName name="BLPH211" localSheetId="2" hidden="1">#REF!</definedName>
    <definedName name="BLPH211" hidden="1">#REF!</definedName>
    <definedName name="BLPH212" localSheetId="8" hidden="1">#REF!</definedName>
    <definedName name="BLPH212" localSheetId="15" hidden="1">#REF!</definedName>
    <definedName name="BLPH212" localSheetId="23" hidden="1">#REF!</definedName>
    <definedName name="BLPH212" localSheetId="25" hidden="1">#REF!</definedName>
    <definedName name="BLPH212" localSheetId="21" hidden="1">#REF!</definedName>
    <definedName name="BLPH212" localSheetId="22" hidden="1">#REF!</definedName>
    <definedName name="BLPH212" localSheetId="37" hidden="1">#REF!</definedName>
    <definedName name="BLPH212" localSheetId="38" hidden="1">#REF!</definedName>
    <definedName name="BLPH212" localSheetId="39" hidden="1">#REF!</definedName>
    <definedName name="BLPH212" localSheetId="40" hidden="1">#REF!</definedName>
    <definedName name="BLPH212" localSheetId="41" hidden="1">#REF!</definedName>
    <definedName name="BLPH212" localSheetId="43" hidden="1">#REF!</definedName>
    <definedName name="BLPH212" localSheetId="44" hidden="1">#REF!</definedName>
    <definedName name="BLPH212" localSheetId="45" hidden="1">#REF!</definedName>
    <definedName name="BLPH212" localSheetId="46" hidden="1">#REF!</definedName>
    <definedName name="BLPH212" localSheetId="50" hidden="1">#REF!</definedName>
    <definedName name="BLPH212" localSheetId="51" hidden="1">#REF!</definedName>
    <definedName name="BLPH212" localSheetId="55" hidden="1">#REF!</definedName>
    <definedName name="BLPH212" localSheetId="57" hidden="1">#REF!</definedName>
    <definedName name="BLPH212" localSheetId="58" hidden="1">#REF!</definedName>
    <definedName name="BLPH212" localSheetId="59" hidden="1">#REF!</definedName>
    <definedName name="BLPH212" localSheetId="60" hidden="1">#REF!</definedName>
    <definedName name="BLPH212" localSheetId="61" hidden="1">#REF!</definedName>
    <definedName name="BLPH212" localSheetId="2" hidden="1">#REF!</definedName>
    <definedName name="BLPH212" hidden="1">#REF!</definedName>
    <definedName name="BLPH213" localSheetId="8" hidden="1">#REF!</definedName>
    <definedName name="BLPH213" localSheetId="23" hidden="1">#REF!</definedName>
    <definedName name="BLPH213" localSheetId="25" hidden="1">#REF!</definedName>
    <definedName name="BLPH213" localSheetId="21" hidden="1">#REF!</definedName>
    <definedName name="BLPH213" localSheetId="22" hidden="1">#REF!</definedName>
    <definedName name="BLPH213" localSheetId="37" hidden="1">#REF!</definedName>
    <definedName name="BLPH213" localSheetId="38" hidden="1">#REF!</definedName>
    <definedName name="BLPH213" localSheetId="39" hidden="1">#REF!</definedName>
    <definedName name="BLPH213" localSheetId="40" hidden="1">#REF!</definedName>
    <definedName name="BLPH213" localSheetId="41" hidden="1">#REF!</definedName>
    <definedName name="BLPH213" localSheetId="43" hidden="1">#REF!</definedName>
    <definedName name="BLPH213" localSheetId="44" hidden="1">#REF!</definedName>
    <definedName name="BLPH213" localSheetId="45" hidden="1">#REF!</definedName>
    <definedName name="BLPH213" localSheetId="46" hidden="1">#REF!</definedName>
    <definedName name="BLPH213" localSheetId="51" hidden="1">#REF!</definedName>
    <definedName name="BLPH213" localSheetId="58" hidden="1">#REF!</definedName>
    <definedName name="BLPH213" localSheetId="59" hidden="1">#REF!</definedName>
    <definedName name="BLPH213" localSheetId="60" hidden="1">#REF!</definedName>
    <definedName name="BLPH213" localSheetId="2" hidden="1">#REF!</definedName>
    <definedName name="BLPH213" hidden="1">#REF!</definedName>
    <definedName name="BLPH214" localSheetId="8" hidden="1">#REF!</definedName>
    <definedName name="BLPH214" localSheetId="23" hidden="1">#REF!</definedName>
    <definedName name="BLPH214" localSheetId="25" hidden="1">#REF!</definedName>
    <definedName name="BLPH214" localSheetId="21" hidden="1">#REF!</definedName>
    <definedName name="BLPH214" localSheetId="22" hidden="1">#REF!</definedName>
    <definedName name="BLPH214" localSheetId="37" hidden="1">#REF!</definedName>
    <definedName name="BLPH214" localSheetId="38" hidden="1">#REF!</definedName>
    <definedName name="BLPH214" localSheetId="39" hidden="1">#REF!</definedName>
    <definedName name="BLPH214" localSheetId="40" hidden="1">#REF!</definedName>
    <definedName name="BLPH214" localSheetId="41" hidden="1">#REF!</definedName>
    <definedName name="BLPH214" localSheetId="43" hidden="1">#REF!</definedName>
    <definedName name="BLPH214" localSheetId="44" hidden="1">#REF!</definedName>
    <definedName name="BLPH214" localSheetId="45" hidden="1">#REF!</definedName>
    <definedName name="BLPH214" localSheetId="46" hidden="1">#REF!</definedName>
    <definedName name="BLPH214" localSheetId="51" hidden="1">#REF!</definedName>
    <definedName name="BLPH214" localSheetId="58" hidden="1">#REF!</definedName>
    <definedName name="BLPH214" localSheetId="59" hidden="1">#REF!</definedName>
    <definedName name="BLPH214" localSheetId="60" hidden="1">#REF!</definedName>
    <definedName name="BLPH214" localSheetId="2" hidden="1">#REF!</definedName>
    <definedName name="BLPH214" hidden="1">#REF!</definedName>
    <definedName name="BLPH215" localSheetId="8" hidden="1">#REF!</definedName>
    <definedName name="BLPH215" localSheetId="23" hidden="1">#REF!</definedName>
    <definedName name="BLPH215" localSheetId="25" hidden="1">#REF!</definedName>
    <definedName name="BLPH215" localSheetId="21" hidden="1">#REF!</definedName>
    <definedName name="BLPH215" localSheetId="22" hidden="1">#REF!</definedName>
    <definedName name="BLPH215" localSheetId="37" hidden="1">#REF!</definedName>
    <definedName name="BLPH215" localSheetId="38" hidden="1">#REF!</definedName>
    <definedName name="BLPH215" localSheetId="39" hidden="1">#REF!</definedName>
    <definedName name="BLPH215" localSheetId="40" hidden="1">#REF!</definedName>
    <definedName name="BLPH215" localSheetId="41" hidden="1">#REF!</definedName>
    <definedName name="BLPH215" localSheetId="43" hidden="1">#REF!</definedName>
    <definedName name="BLPH215" localSheetId="44" hidden="1">#REF!</definedName>
    <definedName name="BLPH215" localSheetId="45" hidden="1">#REF!</definedName>
    <definedName name="BLPH215" localSheetId="46" hidden="1">#REF!</definedName>
    <definedName name="BLPH215" localSheetId="51" hidden="1">#REF!</definedName>
    <definedName name="BLPH215" localSheetId="58" hidden="1">#REF!</definedName>
    <definedName name="BLPH215" localSheetId="59" hidden="1">#REF!</definedName>
    <definedName name="BLPH215" localSheetId="60" hidden="1">#REF!</definedName>
    <definedName name="BLPH215" localSheetId="2" hidden="1">#REF!</definedName>
    <definedName name="BLPH215" hidden="1">#REF!</definedName>
    <definedName name="BLPH216" localSheetId="8" hidden="1">#REF!</definedName>
    <definedName name="BLPH216" localSheetId="23" hidden="1">#REF!</definedName>
    <definedName name="BLPH216" localSheetId="25" hidden="1">#REF!</definedName>
    <definedName name="BLPH216" localSheetId="21" hidden="1">#REF!</definedName>
    <definedName name="BLPH216" localSheetId="22" hidden="1">#REF!</definedName>
    <definedName name="BLPH216" localSheetId="37" hidden="1">#REF!</definedName>
    <definedName name="BLPH216" localSheetId="38" hidden="1">#REF!</definedName>
    <definedName name="BLPH216" localSheetId="39" hidden="1">#REF!</definedName>
    <definedName name="BLPH216" localSheetId="40" hidden="1">#REF!</definedName>
    <definedName name="BLPH216" localSheetId="41" hidden="1">#REF!</definedName>
    <definedName name="BLPH216" localSheetId="43" hidden="1">#REF!</definedName>
    <definedName name="BLPH216" localSheetId="44" hidden="1">#REF!</definedName>
    <definedName name="BLPH216" localSheetId="45" hidden="1">#REF!</definedName>
    <definedName name="BLPH216" localSheetId="46" hidden="1">#REF!</definedName>
    <definedName name="BLPH216" localSheetId="51" hidden="1">#REF!</definedName>
    <definedName name="BLPH216" localSheetId="58" hidden="1">#REF!</definedName>
    <definedName name="BLPH216" localSheetId="59" hidden="1">#REF!</definedName>
    <definedName name="BLPH216" localSheetId="60" hidden="1">#REF!</definedName>
    <definedName name="BLPH216" localSheetId="2" hidden="1">#REF!</definedName>
    <definedName name="BLPH216" hidden="1">#REF!</definedName>
    <definedName name="BLPH217" localSheetId="8" hidden="1">#REF!</definedName>
    <definedName name="BLPH217" localSheetId="23" hidden="1">#REF!</definedName>
    <definedName name="BLPH217" localSheetId="25" hidden="1">#REF!</definedName>
    <definedName name="BLPH217" localSheetId="21" hidden="1">#REF!</definedName>
    <definedName name="BLPH217" localSheetId="22" hidden="1">#REF!</definedName>
    <definedName name="BLPH217" localSheetId="37" hidden="1">#REF!</definedName>
    <definedName name="BLPH217" localSheetId="38" hidden="1">#REF!</definedName>
    <definedName name="BLPH217" localSheetId="39" hidden="1">#REF!</definedName>
    <definedName name="BLPH217" localSheetId="40" hidden="1">#REF!</definedName>
    <definedName name="BLPH217" localSheetId="41" hidden="1">#REF!</definedName>
    <definedName name="BLPH217" localSheetId="43" hidden="1">#REF!</definedName>
    <definedName name="BLPH217" localSheetId="44" hidden="1">#REF!</definedName>
    <definedName name="BLPH217" localSheetId="45" hidden="1">#REF!</definedName>
    <definedName name="BLPH217" localSheetId="46" hidden="1">#REF!</definedName>
    <definedName name="BLPH217" localSheetId="51" hidden="1">#REF!</definedName>
    <definedName name="BLPH217" localSheetId="58" hidden="1">#REF!</definedName>
    <definedName name="BLPH217" localSheetId="59" hidden="1">#REF!</definedName>
    <definedName name="BLPH217" localSheetId="60" hidden="1">#REF!</definedName>
    <definedName name="BLPH217" localSheetId="2" hidden="1">#REF!</definedName>
    <definedName name="BLPH217" hidden="1">#REF!</definedName>
    <definedName name="BLPH218" localSheetId="8" hidden="1">#REF!</definedName>
    <definedName name="BLPH218" localSheetId="23" hidden="1">#REF!</definedName>
    <definedName name="BLPH218" localSheetId="25" hidden="1">#REF!</definedName>
    <definedName name="BLPH218" localSheetId="21" hidden="1">#REF!</definedName>
    <definedName name="BLPH218" localSheetId="22" hidden="1">#REF!</definedName>
    <definedName name="BLPH218" localSheetId="37" hidden="1">#REF!</definedName>
    <definedName name="BLPH218" localSheetId="38" hidden="1">#REF!</definedName>
    <definedName name="BLPH218" localSheetId="39" hidden="1">#REF!</definedName>
    <definedName name="BLPH218" localSheetId="40" hidden="1">#REF!</definedName>
    <definedName name="BLPH218" localSheetId="41" hidden="1">#REF!</definedName>
    <definedName name="BLPH218" localSheetId="43" hidden="1">#REF!</definedName>
    <definedName name="BLPH218" localSheetId="44" hidden="1">#REF!</definedName>
    <definedName name="BLPH218" localSheetId="45" hidden="1">#REF!</definedName>
    <definedName name="BLPH218" localSheetId="46" hidden="1">#REF!</definedName>
    <definedName name="BLPH218" localSheetId="51" hidden="1">#REF!</definedName>
    <definedName name="BLPH218" localSheetId="58" hidden="1">#REF!</definedName>
    <definedName name="BLPH218" localSheetId="59" hidden="1">#REF!</definedName>
    <definedName name="BLPH218" localSheetId="60" hidden="1">#REF!</definedName>
    <definedName name="BLPH218" localSheetId="2" hidden="1">#REF!</definedName>
    <definedName name="BLPH218" hidden="1">#REF!</definedName>
    <definedName name="BLPH219" localSheetId="8" hidden="1">#REF!</definedName>
    <definedName name="BLPH219" localSheetId="23" hidden="1">#REF!</definedName>
    <definedName name="BLPH219" localSheetId="25" hidden="1">#REF!</definedName>
    <definedName name="BLPH219" localSheetId="21" hidden="1">#REF!</definedName>
    <definedName name="BLPH219" localSheetId="22" hidden="1">#REF!</definedName>
    <definedName name="BLPH219" localSheetId="37" hidden="1">#REF!</definedName>
    <definedName name="BLPH219" localSheetId="38" hidden="1">#REF!</definedName>
    <definedName name="BLPH219" localSheetId="39" hidden="1">#REF!</definedName>
    <definedName name="BLPH219" localSheetId="40" hidden="1">#REF!</definedName>
    <definedName name="BLPH219" localSheetId="41" hidden="1">#REF!</definedName>
    <definedName name="BLPH219" localSheetId="43" hidden="1">#REF!</definedName>
    <definedName name="BLPH219" localSheetId="44" hidden="1">#REF!</definedName>
    <definedName name="BLPH219" localSheetId="45" hidden="1">#REF!</definedName>
    <definedName name="BLPH219" localSheetId="46" hidden="1">#REF!</definedName>
    <definedName name="BLPH219" localSheetId="51" hidden="1">#REF!</definedName>
    <definedName name="BLPH219" localSheetId="58" hidden="1">#REF!</definedName>
    <definedName name="BLPH219" localSheetId="59" hidden="1">#REF!</definedName>
    <definedName name="BLPH219" localSheetId="60" hidden="1">#REF!</definedName>
    <definedName name="BLPH219" localSheetId="2" hidden="1">#REF!</definedName>
    <definedName name="BLPH219" hidden="1">#REF!</definedName>
    <definedName name="BLPH22" hidden="1">'[6]Risk-Free Rate'!$AN$15</definedName>
    <definedName name="BLPH220" localSheetId="7" hidden="1">#REF!</definedName>
    <definedName name="BLPH220" localSheetId="8" hidden="1">#REF!</definedName>
    <definedName name="BLPH220" localSheetId="15" hidden="1">#REF!</definedName>
    <definedName name="BLPH220" localSheetId="23" hidden="1">#REF!</definedName>
    <definedName name="BLPH220" localSheetId="25" hidden="1">#REF!</definedName>
    <definedName name="BLPH220" localSheetId="28" hidden="1">#REF!</definedName>
    <definedName name="BLPH220" localSheetId="21" hidden="1">#REF!</definedName>
    <definedName name="BLPH220" localSheetId="22" hidden="1">#REF!</definedName>
    <definedName name="BLPH220" localSheetId="32" hidden="1">#REF!</definedName>
    <definedName name="BLPH220" localSheetId="37" hidden="1">#REF!</definedName>
    <definedName name="BLPH220" localSheetId="38" hidden="1">#REF!</definedName>
    <definedName name="BLPH220" localSheetId="39" hidden="1">#REF!</definedName>
    <definedName name="BLPH220" localSheetId="40" hidden="1">#REF!</definedName>
    <definedName name="BLPH220" localSheetId="41" hidden="1">#REF!</definedName>
    <definedName name="BLPH220" localSheetId="43" hidden="1">#REF!</definedName>
    <definedName name="BLPH220" localSheetId="44" hidden="1">#REF!</definedName>
    <definedName name="BLPH220" localSheetId="45" hidden="1">#REF!</definedName>
    <definedName name="BLPH220" localSheetId="46" hidden="1">#REF!</definedName>
    <definedName name="BLPH220" localSheetId="50" hidden="1">#REF!</definedName>
    <definedName name="BLPH220" localSheetId="51" hidden="1">#REF!</definedName>
    <definedName name="BLPH220" localSheetId="55" hidden="1">#REF!</definedName>
    <definedName name="BLPH220" localSheetId="57" hidden="1">#REF!</definedName>
    <definedName name="BLPH220" localSheetId="58" hidden="1">#REF!</definedName>
    <definedName name="BLPH220" localSheetId="59" hidden="1">#REF!</definedName>
    <definedName name="BLPH220" localSheetId="60" hidden="1">#REF!</definedName>
    <definedName name="BLPH220" localSheetId="61" hidden="1">#REF!</definedName>
    <definedName name="BLPH220" localSheetId="2" hidden="1">#REF!</definedName>
    <definedName name="BLPH220" hidden="1">#REF!</definedName>
    <definedName name="BLPH221" localSheetId="8" hidden="1">#REF!</definedName>
    <definedName name="BLPH221" localSheetId="15" hidden="1">#REF!</definedName>
    <definedName name="BLPH221" localSheetId="23" hidden="1">#REF!</definedName>
    <definedName name="BLPH221" localSheetId="25" hidden="1">#REF!</definedName>
    <definedName name="BLPH221" localSheetId="21" hidden="1">#REF!</definedName>
    <definedName name="BLPH221" localSheetId="22" hidden="1">#REF!</definedName>
    <definedName name="BLPH221" localSheetId="37" hidden="1">#REF!</definedName>
    <definedName name="BLPH221" localSheetId="38" hidden="1">#REF!</definedName>
    <definedName name="BLPH221" localSheetId="39" hidden="1">#REF!</definedName>
    <definedName name="BLPH221" localSheetId="40" hidden="1">#REF!</definedName>
    <definedName name="BLPH221" localSheetId="41" hidden="1">#REF!</definedName>
    <definedName name="BLPH221" localSheetId="43" hidden="1">#REF!</definedName>
    <definedName name="BLPH221" localSheetId="44" hidden="1">#REF!</definedName>
    <definedName name="BLPH221" localSheetId="45" hidden="1">#REF!</definedName>
    <definedName name="BLPH221" localSheetId="46" hidden="1">#REF!</definedName>
    <definedName name="BLPH221" localSheetId="50" hidden="1">#REF!</definedName>
    <definedName name="BLPH221" localSheetId="51" hidden="1">#REF!</definedName>
    <definedName name="BLPH221" localSheetId="55" hidden="1">#REF!</definedName>
    <definedName name="BLPH221" localSheetId="57" hidden="1">#REF!</definedName>
    <definedName name="BLPH221" localSheetId="58" hidden="1">#REF!</definedName>
    <definedName name="BLPH221" localSheetId="59" hidden="1">#REF!</definedName>
    <definedName name="BLPH221" localSheetId="60" hidden="1">#REF!</definedName>
    <definedName name="BLPH221" localSheetId="61" hidden="1">#REF!</definedName>
    <definedName name="BLPH221" localSheetId="2" hidden="1">#REF!</definedName>
    <definedName name="BLPH221" hidden="1">#REF!</definedName>
    <definedName name="BLPH222" localSheetId="8" hidden="1">#REF!</definedName>
    <definedName name="BLPH222" localSheetId="15" hidden="1">#REF!</definedName>
    <definedName name="BLPH222" localSheetId="23" hidden="1">#REF!</definedName>
    <definedName name="BLPH222" localSheetId="25" hidden="1">#REF!</definedName>
    <definedName name="BLPH222" localSheetId="21" hidden="1">#REF!</definedName>
    <definedName name="BLPH222" localSheetId="22" hidden="1">#REF!</definedName>
    <definedName name="BLPH222" localSheetId="37" hidden="1">#REF!</definedName>
    <definedName name="BLPH222" localSheetId="38" hidden="1">#REF!</definedName>
    <definedName name="BLPH222" localSheetId="39" hidden="1">#REF!</definedName>
    <definedName name="BLPH222" localSheetId="40" hidden="1">#REF!</definedName>
    <definedName name="BLPH222" localSheetId="41" hidden="1">#REF!</definedName>
    <definedName name="BLPH222" localSheetId="43" hidden="1">#REF!</definedName>
    <definedName name="BLPH222" localSheetId="44" hidden="1">#REF!</definedName>
    <definedName name="BLPH222" localSheetId="45" hidden="1">#REF!</definedName>
    <definedName name="BLPH222" localSheetId="46" hidden="1">#REF!</definedName>
    <definedName name="BLPH222" localSheetId="50" hidden="1">#REF!</definedName>
    <definedName name="BLPH222" localSheetId="51" hidden="1">#REF!</definedName>
    <definedName name="BLPH222" localSheetId="55" hidden="1">#REF!</definedName>
    <definedName name="BLPH222" localSheetId="57" hidden="1">#REF!</definedName>
    <definedName name="BLPH222" localSheetId="58" hidden="1">#REF!</definedName>
    <definedName name="BLPH222" localSheetId="59" hidden="1">#REF!</definedName>
    <definedName name="BLPH222" localSheetId="60" hidden="1">#REF!</definedName>
    <definedName name="BLPH222" localSheetId="61" hidden="1">#REF!</definedName>
    <definedName name="BLPH222" localSheetId="2" hidden="1">#REF!</definedName>
    <definedName name="BLPH222" hidden="1">#REF!</definedName>
    <definedName name="BLPH223" localSheetId="8" hidden="1">#REF!</definedName>
    <definedName name="BLPH223" localSheetId="23" hidden="1">#REF!</definedName>
    <definedName name="BLPH223" localSheetId="25" hidden="1">#REF!</definedName>
    <definedName name="BLPH223" localSheetId="21" hidden="1">#REF!</definedName>
    <definedName name="BLPH223" localSheetId="22" hidden="1">#REF!</definedName>
    <definedName name="BLPH223" localSheetId="37" hidden="1">#REF!</definedName>
    <definedName name="BLPH223" localSheetId="38" hidden="1">#REF!</definedName>
    <definedName name="BLPH223" localSheetId="39" hidden="1">#REF!</definedName>
    <definedName name="BLPH223" localSheetId="40" hidden="1">#REF!</definedName>
    <definedName name="BLPH223" localSheetId="41" hidden="1">#REF!</definedName>
    <definedName name="BLPH223" localSheetId="43" hidden="1">#REF!</definedName>
    <definedName name="BLPH223" localSheetId="44" hidden="1">#REF!</definedName>
    <definedName name="BLPH223" localSheetId="45" hidden="1">#REF!</definedName>
    <definedName name="BLPH223" localSheetId="46" hidden="1">#REF!</definedName>
    <definedName name="BLPH223" localSheetId="51" hidden="1">#REF!</definedName>
    <definedName name="BLPH223" localSheetId="58" hidden="1">#REF!</definedName>
    <definedName name="BLPH223" localSheetId="59" hidden="1">#REF!</definedName>
    <definedName name="BLPH223" localSheetId="60" hidden="1">#REF!</definedName>
    <definedName name="BLPH223" localSheetId="2" hidden="1">#REF!</definedName>
    <definedName name="BLPH223" hidden="1">#REF!</definedName>
    <definedName name="BLPH224" localSheetId="8" hidden="1">#REF!</definedName>
    <definedName name="BLPH224" localSheetId="23" hidden="1">#REF!</definedName>
    <definedName name="BLPH224" localSheetId="25" hidden="1">#REF!</definedName>
    <definedName name="BLPH224" localSheetId="21" hidden="1">#REF!</definedName>
    <definedName name="BLPH224" localSheetId="22" hidden="1">#REF!</definedName>
    <definedName name="BLPH224" localSheetId="37" hidden="1">#REF!</definedName>
    <definedName name="BLPH224" localSheetId="38" hidden="1">#REF!</definedName>
    <definedName name="BLPH224" localSheetId="39" hidden="1">#REF!</definedName>
    <definedName name="BLPH224" localSheetId="40" hidden="1">#REF!</definedName>
    <definedName name="BLPH224" localSheetId="41" hidden="1">#REF!</definedName>
    <definedName name="BLPH224" localSheetId="43" hidden="1">#REF!</definedName>
    <definedName name="BLPH224" localSheetId="44" hidden="1">#REF!</definedName>
    <definedName name="BLPH224" localSheetId="45" hidden="1">#REF!</definedName>
    <definedName name="BLPH224" localSheetId="46" hidden="1">#REF!</definedName>
    <definedName name="BLPH224" localSheetId="51" hidden="1">#REF!</definedName>
    <definedName name="BLPH224" localSheetId="58" hidden="1">#REF!</definedName>
    <definedName name="BLPH224" localSheetId="59" hidden="1">#REF!</definedName>
    <definedName name="BLPH224" localSheetId="60" hidden="1">#REF!</definedName>
    <definedName name="BLPH224" localSheetId="2" hidden="1">#REF!</definedName>
    <definedName name="BLPH224" hidden="1">#REF!</definedName>
    <definedName name="BLPH225" localSheetId="8" hidden="1">#REF!</definedName>
    <definedName name="BLPH225" localSheetId="23" hidden="1">#REF!</definedName>
    <definedName name="BLPH225" localSheetId="25" hidden="1">#REF!</definedName>
    <definedName name="BLPH225" localSheetId="21" hidden="1">#REF!</definedName>
    <definedName name="BLPH225" localSheetId="22" hidden="1">#REF!</definedName>
    <definedName name="BLPH225" localSheetId="37" hidden="1">#REF!</definedName>
    <definedName name="BLPH225" localSheetId="38" hidden="1">#REF!</definedName>
    <definedName name="BLPH225" localSheetId="39" hidden="1">#REF!</definedName>
    <definedName name="BLPH225" localSheetId="40" hidden="1">#REF!</definedName>
    <definedName name="BLPH225" localSheetId="41" hidden="1">#REF!</definedName>
    <definedName name="BLPH225" localSheetId="43" hidden="1">#REF!</definedName>
    <definedName name="BLPH225" localSheetId="44" hidden="1">#REF!</definedName>
    <definedName name="BLPH225" localSheetId="45" hidden="1">#REF!</definedName>
    <definedName name="BLPH225" localSheetId="46" hidden="1">#REF!</definedName>
    <definedName name="BLPH225" localSheetId="51" hidden="1">#REF!</definedName>
    <definedName name="BLPH225" localSheetId="58" hidden="1">#REF!</definedName>
    <definedName name="BLPH225" localSheetId="59" hidden="1">#REF!</definedName>
    <definedName name="BLPH225" localSheetId="60" hidden="1">#REF!</definedName>
    <definedName name="BLPH225" localSheetId="2" hidden="1">#REF!</definedName>
    <definedName name="BLPH225" hidden="1">#REF!</definedName>
    <definedName name="BLPH226" localSheetId="8" hidden="1">#REF!</definedName>
    <definedName name="BLPH226" localSheetId="23" hidden="1">#REF!</definedName>
    <definedName name="BLPH226" localSheetId="25" hidden="1">#REF!</definedName>
    <definedName name="BLPH226" localSheetId="21" hidden="1">#REF!</definedName>
    <definedName name="BLPH226" localSheetId="22" hidden="1">#REF!</definedName>
    <definedName name="BLPH226" localSheetId="37" hidden="1">#REF!</definedName>
    <definedName name="BLPH226" localSheetId="38" hidden="1">#REF!</definedName>
    <definedName name="BLPH226" localSheetId="39" hidden="1">#REF!</definedName>
    <definedName name="BLPH226" localSheetId="40" hidden="1">#REF!</definedName>
    <definedName name="BLPH226" localSheetId="41" hidden="1">#REF!</definedName>
    <definedName name="BLPH226" localSheetId="43" hidden="1">#REF!</definedName>
    <definedName name="BLPH226" localSheetId="44" hidden="1">#REF!</definedName>
    <definedName name="BLPH226" localSheetId="45" hidden="1">#REF!</definedName>
    <definedName name="BLPH226" localSheetId="46" hidden="1">#REF!</definedName>
    <definedName name="BLPH226" localSheetId="51" hidden="1">#REF!</definedName>
    <definedName name="BLPH226" localSheetId="58" hidden="1">#REF!</definedName>
    <definedName name="BLPH226" localSheetId="59" hidden="1">#REF!</definedName>
    <definedName name="BLPH226" localSheetId="60" hidden="1">#REF!</definedName>
    <definedName name="BLPH226" localSheetId="2" hidden="1">#REF!</definedName>
    <definedName name="BLPH226" hidden="1">#REF!</definedName>
    <definedName name="BLPH227" localSheetId="8" hidden="1">#REF!</definedName>
    <definedName name="BLPH227" localSheetId="23" hidden="1">#REF!</definedName>
    <definedName name="BLPH227" localSheetId="25" hidden="1">#REF!</definedName>
    <definedName name="BLPH227" localSheetId="21" hidden="1">#REF!</definedName>
    <definedName name="BLPH227" localSheetId="22" hidden="1">#REF!</definedName>
    <definedName name="BLPH227" localSheetId="37" hidden="1">#REF!</definedName>
    <definedName name="BLPH227" localSheetId="38" hidden="1">#REF!</definedName>
    <definedName name="BLPH227" localSheetId="39" hidden="1">#REF!</definedName>
    <definedName name="BLPH227" localSheetId="40" hidden="1">#REF!</definedName>
    <definedName name="BLPH227" localSheetId="41" hidden="1">#REF!</definedName>
    <definedName name="BLPH227" localSheetId="43" hidden="1">#REF!</definedName>
    <definedName name="BLPH227" localSheetId="44" hidden="1">#REF!</definedName>
    <definedName name="BLPH227" localSheetId="45" hidden="1">#REF!</definedName>
    <definedName name="BLPH227" localSheetId="46" hidden="1">#REF!</definedName>
    <definedName name="BLPH227" localSheetId="51" hidden="1">#REF!</definedName>
    <definedName name="BLPH227" localSheetId="58" hidden="1">#REF!</definedName>
    <definedName name="BLPH227" localSheetId="59" hidden="1">#REF!</definedName>
    <definedName name="BLPH227" localSheetId="60" hidden="1">#REF!</definedName>
    <definedName name="BLPH227" localSheetId="2" hidden="1">#REF!</definedName>
    <definedName name="BLPH227" hidden="1">#REF!</definedName>
    <definedName name="BLPH228" localSheetId="8" hidden="1">#REF!</definedName>
    <definedName name="BLPH228" localSheetId="23" hidden="1">#REF!</definedName>
    <definedName name="BLPH228" localSheetId="25" hidden="1">#REF!</definedName>
    <definedName name="BLPH228" localSheetId="21" hidden="1">#REF!</definedName>
    <definedName name="BLPH228" localSheetId="22" hidden="1">#REF!</definedName>
    <definedName name="BLPH228" localSheetId="37" hidden="1">#REF!</definedName>
    <definedName name="BLPH228" localSheetId="38" hidden="1">#REF!</definedName>
    <definedName name="BLPH228" localSheetId="39" hidden="1">#REF!</definedName>
    <definedName name="BLPH228" localSheetId="40" hidden="1">#REF!</definedName>
    <definedName name="BLPH228" localSheetId="41" hidden="1">#REF!</definedName>
    <definedName name="BLPH228" localSheetId="43" hidden="1">#REF!</definedName>
    <definedName name="BLPH228" localSheetId="44" hidden="1">#REF!</definedName>
    <definedName name="BLPH228" localSheetId="45" hidden="1">#REF!</definedName>
    <definedName name="BLPH228" localSheetId="46" hidden="1">#REF!</definedName>
    <definedName name="BLPH228" localSheetId="51" hidden="1">#REF!</definedName>
    <definedName name="BLPH228" localSheetId="58" hidden="1">#REF!</definedName>
    <definedName name="BLPH228" localSheetId="59" hidden="1">#REF!</definedName>
    <definedName name="BLPH228" localSheetId="60" hidden="1">#REF!</definedName>
    <definedName name="BLPH228" localSheetId="2" hidden="1">#REF!</definedName>
    <definedName name="BLPH228" hidden="1">#REF!</definedName>
    <definedName name="BLPH229" localSheetId="8" hidden="1">#REF!</definedName>
    <definedName name="BLPH229" localSheetId="23" hidden="1">#REF!</definedName>
    <definedName name="BLPH229" localSheetId="25" hidden="1">#REF!</definedName>
    <definedName name="BLPH229" localSheetId="21" hidden="1">#REF!</definedName>
    <definedName name="BLPH229" localSheetId="22" hidden="1">#REF!</definedName>
    <definedName name="BLPH229" localSheetId="37" hidden="1">#REF!</definedName>
    <definedName name="BLPH229" localSheetId="38" hidden="1">#REF!</definedName>
    <definedName name="BLPH229" localSheetId="39" hidden="1">#REF!</definedName>
    <definedName name="BLPH229" localSheetId="40" hidden="1">#REF!</definedName>
    <definedName name="BLPH229" localSheetId="41" hidden="1">#REF!</definedName>
    <definedName name="BLPH229" localSheetId="43" hidden="1">#REF!</definedName>
    <definedName name="BLPH229" localSheetId="44" hidden="1">#REF!</definedName>
    <definedName name="BLPH229" localSheetId="45" hidden="1">#REF!</definedName>
    <definedName name="BLPH229" localSheetId="46" hidden="1">#REF!</definedName>
    <definedName name="BLPH229" localSheetId="51" hidden="1">#REF!</definedName>
    <definedName name="BLPH229" localSheetId="58" hidden="1">#REF!</definedName>
    <definedName name="BLPH229" localSheetId="59" hidden="1">#REF!</definedName>
    <definedName name="BLPH229" localSheetId="60" hidden="1">#REF!</definedName>
    <definedName name="BLPH229" localSheetId="2" hidden="1">#REF!</definedName>
    <definedName name="BLPH229" hidden="1">#REF!</definedName>
    <definedName name="BLPH23" hidden="1">'[6]Risk-Free Rate'!$AK$15</definedName>
    <definedName name="BLPH230" localSheetId="7" hidden="1">#REF!</definedName>
    <definedName name="BLPH230" localSheetId="8" hidden="1">#REF!</definedName>
    <definedName name="BLPH230" localSheetId="15" hidden="1">#REF!</definedName>
    <definedName name="BLPH230" localSheetId="23" hidden="1">#REF!</definedName>
    <definedName name="BLPH230" localSheetId="25" hidden="1">#REF!</definedName>
    <definedName name="BLPH230" localSheetId="28" hidden="1">#REF!</definedName>
    <definedName name="BLPH230" localSheetId="21" hidden="1">#REF!</definedName>
    <definedName name="BLPH230" localSheetId="22" hidden="1">#REF!</definedName>
    <definedName name="BLPH230" localSheetId="32" hidden="1">#REF!</definedName>
    <definedName name="BLPH230" localSheetId="37" hidden="1">#REF!</definedName>
    <definedName name="BLPH230" localSheetId="38" hidden="1">#REF!</definedName>
    <definedName name="BLPH230" localSheetId="39" hidden="1">#REF!</definedName>
    <definedName name="BLPH230" localSheetId="40" hidden="1">#REF!</definedName>
    <definedName name="BLPH230" localSheetId="41" hidden="1">#REF!</definedName>
    <definedName name="BLPH230" localSheetId="43" hidden="1">#REF!</definedName>
    <definedName name="BLPH230" localSheetId="44" hidden="1">#REF!</definedName>
    <definedName name="BLPH230" localSheetId="45" hidden="1">#REF!</definedName>
    <definedName name="BLPH230" localSheetId="46" hidden="1">#REF!</definedName>
    <definedName name="BLPH230" localSheetId="50" hidden="1">#REF!</definedName>
    <definedName name="BLPH230" localSheetId="51" hidden="1">#REF!</definedName>
    <definedName name="BLPH230" localSheetId="55" hidden="1">#REF!</definedName>
    <definedName name="BLPH230" localSheetId="57" hidden="1">#REF!</definedName>
    <definedName name="BLPH230" localSheetId="58" hidden="1">#REF!</definedName>
    <definedName name="BLPH230" localSheetId="59" hidden="1">#REF!</definedName>
    <definedName name="BLPH230" localSheetId="60" hidden="1">#REF!</definedName>
    <definedName name="BLPH230" localSheetId="61" hidden="1">#REF!</definedName>
    <definedName name="BLPH230" localSheetId="2" hidden="1">#REF!</definedName>
    <definedName name="BLPH230" hidden="1">#REF!</definedName>
    <definedName name="BLPH231" localSheetId="8" hidden="1">#REF!</definedName>
    <definedName name="BLPH231" localSheetId="15" hidden="1">#REF!</definedName>
    <definedName name="BLPH231" localSheetId="23" hidden="1">#REF!</definedName>
    <definedName name="BLPH231" localSheetId="25" hidden="1">#REF!</definedName>
    <definedName name="BLPH231" localSheetId="21" hidden="1">#REF!</definedName>
    <definedName name="BLPH231" localSheetId="22" hidden="1">#REF!</definedName>
    <definedName name="BLPH231" localSheetId="37" hidden="1">#REF!</definedName>
    <definedName name="BLPH231" localSheetId="38" hidden="1">#REF!</definedName>
    <definedName name="BLPH231" localSheetId="39" hidden="1">#REF!</definedName>
    <definedName name="BLPH231" localSheetId="40" hidden="1">#REF!</definedName>
    <definedName name="BLPH231" localSheetId="41" hidden="1">#REF!</definedName>
    <definedName name="BLPH231" localSheetId="43" hidden="1">#REF!</definedName>
    <definedName name="BLPH231" localSheetId="44" hidden="1">#REF!</definedName>
    <definedName name="BLPH231" localSheetId="45" hidden="1">#REF!</definedName>
    <definedName name="BLPH231" localSheetId="46" hidden="1">#REF!</definedName>
    <definedName name="BLPH231" localSheetId="50" hidden="1">#REF!</definedName>
    <definedName name="BLPH231" localSheetId="51" hidden="1">#REF!</definedName>
    <definedName name="BLPH231" localSheetId="55" hidden="1">#REF!</definedName>
    <definedName name="BLPH231" localSheetId="57" hidden="1">#REF!</definedName>
    <definedName name="BLPH231" localSheetId="58" hidden="1">#REF!</definedName>
    <definedName name="BLPH231" localSheetId="59" hidden="1">#REF!</definedName>
    <definedName name="BLPH231" localSheetId="60" hidden="1">#REF!</definedName>
    <definedName name="BLPH231" localSheetId="61" hidden="1">#REF!</definedName>
    <definedName name="BLPH231" localSheetId="2" hidden="1">#REF!</definedName>
    <definedName name="BLPH231" hidden="1">#REF!</definedName>
    <definedName name="BLPH232" localSheetId="8" hidden="1">#REF!</definedName>
    <definedName name="BLPH232" localSheetId="15" hidden="1">#REF!</definedName>
    <definedName name="BLPH232" localSheetId="23" hidden="1">#REF!</definedName>
    <definedName name="BLPH232" localSheetId="25" hidden="1">#REF!</definedName>
    <definedName name="BLPH232" localSheetId="21" hidden="1">#REF!</definedName>
    <definedName name="BLPH232" localSheetId="22" hidden="1">#REF!</definedName>
    <definedName name="BLPH232" localSheetId="37" hidden="1">#REF!</definedName>
    <definedName name="BLPH232" localSheetId="38" hidden="1">#REF!</definedName>
    <definedName name="BLPH232" localSheetId="39" hidden="1">#REF!</definedName>
    <definedName name="BLPH232" localSheetId="40" hidden="1">#REF!</definedName>
    <definedName name="BLPH232" localSheetId="41" hidden="1">#REF!</definedName>
    <definedName name="BLPH232" localSheetId="43" hidden="1">#REF!</definedName>
    <definedName name="BLPH232" localSheetId="44" hidden="1">#REF!</definedName>
    <definedName name="BLPH232" localSheetId="45" hidden="1">#REF!</definedName>
    <definedName name="BLPH232" localSheetId="46" hidden="1">#REF!</definedName>
    <definedName name="BLPH232" localSheetId="50" hidden="1">#REF!</definedName>
    <definedName name="BLPH232" localSheetId="51" hidden="1">#REF!</definedName>
    <definedName name="BLPH232" localSheetId="55" hidden="1">#REF!</definedName>
    <definedName name="BLPH232" localSheetId="57" hidden="1">#REF!</definedName>
    <definedName name="BLPH232" localSheetId="58" hidden="1">#REF!</definedName>
    <definedName name="BLPH232" localSheetId="59" hidden="1">#REF!</definedName>
    <definedName name="BLPH232" localSheetId="60" hidden="1">#REF!</definedName>
    <definedName name="BLPH232" localSheetId="61" hidden="1">#REF!</definedName>
    <definedName name="BLPH232" localSheetId="2" hidden="1">#REF!</definedName>
    <definedName name="BLPH232" hidden="1">#REF!</definedName>
    <definedName name="BLPH233" localSheetId="8" hidden="1">#REF!</definedName>
    <definedName name="BLPH233" localSheetId="23" hidden="1">#REF!</definedName>
    <definedName name="BLPH233" localSheetId="25" hidden="1">#REF!</definedName>
    <definedName name="BLPH233" localSheetId="21" hidden="1">#REF!</definedName>
    <definedName name="BLPH233" localSheetId="22" hidden="1">#REF!</definedName>
    <definedName name="BLPH233" localSheetId="37" hidden="1">#REF!</definedName>
    <definedName name="BLPH233" localSheetId="38" hidden="1">#REF!</definedName>
    <definedName name="BLPH233" localSheetId="39" hidden="1">#REF!</definedName>
    <definedName name="BLPH233" localSheetId="40" hidden="1">#REF!</definedName>
    <definedName name="BLPH233" localSheetId="41" hidden="1">#REF!</definedName>
    <definedName name="BLPH233" localSheetId="43" hidden="1">#REF!</definedName>
    <definedName name="BLPH233" localSheetId="44" hidden="1">#REF!</definedName>
    <definedName name="BLPH233" localSheetId="45" hidden="1">#REF!</definedName>
    <definedName name="BLPH233" localSheetId="46" hidden="1">#REF!</definedName>
    <definedName name="BLPH233" localSheetId="51" hidden="1">#REF!</definedName>
    <definedName name="BLPH233" localSheetId="58" hidden="1">#REF!</definedName>
    <definedName name="BLPH233" localSheetId="59" hidden="1">#REF!</definedName>
    <definedName name="BLPH233" localSheetId="60" hidden="1">#REF!</definedName>
    <definedName name="BLPH233" localSheetId="2" hidden="1">#REF!</definedName>
    <definedName name="BLPH233" hidden="1">#REF!</definedName>
    <definedName name="BLPH234" localSheetId="8" hidden="1">#REF!</definedName>
    <definedName name="BLPH234" localSheetId="23" hidden="1">#REF!</definedName>
    <definedName name="BLPH234" localSheetId="25" hidden="1">#REF!</definedName>
    <definedName name="BLPH234" localSheetId="21" hidden="1">#REF!</definedName>
    <definedName name="BLPH234" localSheetId="22" hidden="1">#REF!</definedName>
    <definedName name="BLPH234" localSheetId="37" hidden="1">#REF!</definedName>
    <definedName name="BLPH234" localSheetId="38" hidden="1">#REF!</definedName>
    <definedName name="BLPH234" localSheetId="39" hidden="1">#REF!</definedName>
    <definedName name="BLPH234" localSheetId="40" hidden="1">#REF!</definedName>
    <definedName name="BLPH234" localSheetId="41" hidden="1">#REF!</definedName>
    <definedName name="BLPH234" localSheetId="43" hidden="1">#REF!</definedName>
    <definedName name="BLPH234" localSheetId="44" hidden="1">#REF!</definedName>
    <definedName name="BLPH234" localSheetId="45" hidden="1">#REF!</definedName>
    <definedName name="BLPH234" localSheetId="46" hidden="1">#REF!</definedName>
    <definedName name="BLPH234" localSheetId="51" hidden="1">#REF!</definedName>
    <definedName name="BLPH234" localSheetId="58" hidden="1">#REF!</definedName>
    <definedName name="BLPH234" localSheetId="59" hidden="1">#REF!</definedName>
    <definedName name="BLPH234" localSheetId="60" hidden="1">#REF!</definedName>
    <definedName name="BLPH234" localSheetId="2" hidden="1">#REF!</definedName>
    <definedName name="BLPH234" hidden="1">#REF!</definedName>
    <definedName name="BLPH235" localSheetId="8" hidden="1">#REF!</definedName>
    <definedName name="BLPH235" localSheetId="23" hidden="1">#REF!</definedName>
    <definedName name="BLPH235" localSheetId="25" hidden="1">#REF!</definedName>
    <definedName name="BLPH235" localSheetId="21" hidden="1">#REF!</definedName>
    <definedName name="BLPH235" localSheetId="22" hidden="1">#REF!</definedName>
    <definedName name="BLPH235" localSheetId="37" hidden="1">#REF!</definedName>
    <definedName name="BLPH235" localSheetId="38" hidden="1">#REF!</definedName>
    <definedName name="BLPH235" localSheetId="39" hidden="1">#REF!</definedName>
    <definedName name="BLPH235" localSheetId="40" hidden="1">#REF!</definedName>
    <definedName name="BLPH235" localSheetId="41" hidden="1">#REF!</definedName>
    <definedName name="BLPH235" localSheetId="43" hidden="1">#REF!</definedName>
    <definedName name="BLPH235" localSheetId="44" hidden="1">#REF!</definedName>
    <definedName name="BLPH235" localSheetId="45" hidden="1">#REF!</definedName>
    <definedName name="BLPH235" localSheetId="46" hidden="1">#REF!</definedName>
    <definedName name="BLPH235" localSheetId="51" hidden="1">#REF!</definedName>
    <definedName name="BLPH235" localSheetId="58" hidden="1">#REF!</definedName>
    <definedName name="BLPH235" localSheetId="59" hidden="1">#REF!</definedName>
    <definedName name="BLPH235" localSheetId="60" hidden="1">#REF!</definedName>
    <definedName name="BLPH235" localSheetId="2" hidden="1">#REF!</definedName>
    <definedName name="BLPH235" hidden="1">#REF!</definedName>
    <definedName name="BLPH236" localSheetId="8" hidden="1">#REF!</definedName>
    <definedName name="BLPH236" localSheetId="23" hidden="1">#REF!</definedName>
    <definedName name="BLPH236" localSheetId="25" hidden="1">#REF!</definedName>
    <definedName name="BLPH236" localSheetId="21" hidden="1">#REF!</definedName>
    <definedName name="BLPH236" localSheetId="22" hidden="1">#REF!</definedName>
    <definedName name="BLPH236" localSheetId="37" hidden="1">#REF!</definedName>
    <definedName name="BLPH236" localSheetId="38" hidden="1">#REF!</definedName>
    <definedName name="BLPH236" localSheetId="39" hidden="1">#REF!</definedName>
    <definedName name="BLPH236" localSheetId="40" hidden="1">#REF!</definedName>
    <definedName name="BLPH236" localSheetId="41" hidden="1">#REF!</definedName>
    <definedName name="BLPH236" localSheetId="43" hidden="1">#REF!</definedName>
    <definedName name="BLPH236" localSheetId="44" hidden="1">#REF!</definedName>
    <definedName name="BLPH236" localSheetId="45" hidden="1">#REF!</definedName>
    <definedName name="BLPH236" localSheetId="46" hidden="1">#REF!</definedName>
    <definedName name="BLPH236" localSheetId="51" hidden="1">#REF!</definedName>
    <definedName name="BLPH236" localSheetId="58" hidden="1">#REF!</definedName>
    <definedName name="BLPH236" localSheetId="59" hidden="1">#REF!</definedName>
    <definedName name="BLPH236" localSheetId="60" hidden="1">#REF!</definedName>
    <definedName name="BLPH236" localSheetId="2" hidden="1">#REF!</definedName>
    <definedName name="BLPH236" hidden="1">#REF!</definedName>
    <definedName name="BLPH237" localSheetId="8" hidden="1">#REF!</definedName>
    <definedName name="BLPH237" localSheetId="23" hidden="1">#REF!</definedName>
    <definedName name="BLPH237" localSheetId="25" hidden="1">#REF!</definedName>
    <definedName name="BLPH237" localSheetId="21" hidden="1">#REF!</definedName>
    <definedName name="BLPH237" localSheetId="22" hidden="1">#REF!</definedName>
    <definedName name="BLPH237" localSheetId="37" hidden="1">#REF!</definedName>
    <definedName name="BLPH237" localSheetId="38" hidden="1">#REF!</definedName>
    <definedName name="BLPH237" localSheetId="39" hidden="1">#REF!</definedName>
    <definedName name="BLPH237" localSheetId="40" hidden="1">#REF!</definedName>
    <definedName name="BLPH237" localSheetId="41" hidden="1">#REF!</definedName>
    <definedName name="BLPH237" localSheetId="43" hidden="1">#REF!</definedName>
    <definedName name="BLPH237" localSheetId="44" hidden="1">#REF!</definedName>
    <definedName name="BLPH237" localSheetId="45" hidden="1">#REF!</definedName>
    <definedName name="BLPH237" localSheetId="46" hidden="1">#REF!</definedName>
    <definedName name="BLPH237" localSheetId="51" hidden="1">#REF!</definedName>
    <definedName name="BLPH237" localSheetId="58" hidden="1">#REF!</definedName>
    <definedName name="BLPH237" localSheetId="59" hidden="1">#REF!</definedName>
    <definedName name="BLPH237" localSheetId="60" hidden="1">#REF!</definedName>
    <definedName name="BLPH237" localSheetId="2" hidden="1">#REF!</definedName>
    <definedName name="BLPH237" hidden="1">#REF!</definedName>
    <definedName name="BLPH238" localSheetId="8" hidden="1">#REF!</definedName>
    <definedName name="BLPH238" localSheetId="23" hidden="1">#REF!</definedName>
    <definedName name="BLPH238" localSheetId="25" hidden="1">#REF!</definedName>
    <definedName name="BLPH238" localSheetId="21" hidden="1">#REF!</definedName>
    <definedName name="BLPH238" localSheetId="22" hidden="1">#REF!</definedName>
    <definedName name="BLPH238" localSheetId="37" hidden="1">#REF!</definedName>
    <definedName name="BLPH238" localSheetId="38" hidden="1">#REF!</definedName>
    <definedName name="BLPH238" localSheetId="39" hidden="1">#REF!</definedName>
    <definedName name="BLPH238" localSheetId="40" hidden="1">#REF!</definedName>
    <definedName name="BLPH238" localSheetId="41" hidden="1">#REF!</definedName>
    <definedName name="BLPH238" localSheetId="43" hidden="1">#REF!</definedName>
    <definedName name="BLPH238" localSheetId="44" hidden="1">#REF!</definedName>
    <definedName name="BLPH238" localSheetId="45" hidden="1">#REF!</definedName>
    <definedName name="BLPH238" localSheetId="46" hidden="1">#REF!</definedName>
    <definedName name="BLPH238" localSheetId="51" hidden="1">#REF!</definedName>
    <definedName name="BLPH238" localSheetId="58" hidden="1">#REF!</definedName>
    <definedName name="BLPH238" localSheetId="59" hidden="1">#REF!</definedName>
    <definedName name="BLPH238" localSheetId="60" hidden="1">#REF!</definedName>
    <definedName name="BLPH238" localSheetId="2" hidden="1">#REF!</definedName>
    <definedName name="BLPH238" hidden="1">#REF!</definedName>
    <definedName name="BLPH239" localSheetId="8" hidden="1">#REF!</definedName>
    <definedName name="BLPH239" localSheetId="23" hidden="1">#REF!</definedName>
    <definedName name="BLPH239" localSheetId="25" hidden="1">#REF!</definedName>
    <definedName name="BLPH239" localSheetId="21" hidden="1">#REF!</definedName>
    <definedName name="BLPH239" localSheetId="22" hidden="1">#REF!</definedName>
    <definedName name="BLPH239" localSheetId="37" hidden="1">#REF!</definedName>
    <definedName name="BLPH239" localSheetId="38" hidden="1">#REF!</definedName>
    <definedName name="BLPH239" localSheetId="39" hidden="1">#REF!</definedName>
    <definedName name="BLPH239" localSheetId="40" hidden="1">#REF!</definedName>
    <definedName name="BLPH239" localSheetId="41" hidden="1">#REF!</definedName>
    <definedName name="BLPH239" localSheetId="43" hidden="1">#REF!</definedName>
    <definedName name="BLPH239" localSheetId="44" hidden="1">#REF!</definedName>
    <definedName name="BLPH239" localSheetId="45" hidden="1">#REF!</definedName>
    <definedName name="BLPH239" localSheetId="46" hidden="1">#REF!</definedName>
    <definedName name="BLPH239" localSheetId="51" hidden="1">#REF!</definedName>
    <definedName name="BLPH239" localSheetId="58" hidden="1">#REF!</definedName>
    <definedName name="BLPH239" localSheetId="59" hidden="1">#REF!</definedName>
    <definedName name="BLPH239" localSheetId="60" hidden="1">#REF!</definedName>
    <definedName name="BLPH239" localSheetId="2" hidden="1">#REF!</definedName>
    <definedName name="BLPH239" hidden="1">#REF!</definedName>
    <definedName name="BLPH24" hidden="1">'[6]Risk-Free Rate'!$AH$15</definedName>
    <definedName name="BLPH240" localSheetId="7" hidden="1">#REF!</definedName>
    <definedName name="BLPH240" localSheetId="8" hidden="1">#REF!</definedName>
    <definedName name="BLPH240" localSheetId="15" hidden="1">#REF!</definedName>
    <definedName name="BLPH240" localSheetId="23" hidden="1">#REF!</definedName>
    <definedName name="BLPH240" localSheetId="25" hidden="1">#REF!</definedName>
    <definedName name="BLPH240" localSheetId="28" hidden="1">#REF!</definedName>
    <definedName name="BLPH240" localSheetId="21" hidden="1">#REF!</definedName>
    <definedName name="BLPH240" localSheetId="22" hidden="1">#REF!</definedName>
    <definedName name="BLPH240" localSheetId="32" hidden="1">#REF!</definedName>
    <definedName name="BLPH240" localSheetId="37" hidden="1">#REF!</definedName>
    <definedName name="BLPH240" localSheetId="38" hidden="1">#REF!</definedName>
    <definedName name="BLPH240" localSheetId="39" hidden="1">#REF!</definedName>
    <definedName name="BLPH240" localSheetId="40" hidden="1">#REF!</definedName>
    <definedName name="BLPH240" localSheetId="41" hidden="1">#REF!</definedName>
    <definedName name="BLPH240" localSheetId="43" hidden="1">#REF!</definedName>
    <definedName name="BLPH240" localSheetId="44" hidden="1">#REF!</definedName>
    <definedName name="BLPH240" localSheetId="45" hidden="1">#REF!</definedName>
    <definedName name="BLPH240" localSheetId="46" hidden="1">#REF!</definedName>
    <definedName name="BLPH240" localSheetId="50" hidden="1">#REF!</definedName>
    <definedName name="BLPH240" localSheetId="51" hidden="1">#REF!</definedName>
    <definedName name="BLPH240" localSheetId="55" hidden="1">#REF!</definedName>
    <definedName name="BLPH240" localSheetId="57" hidden="1">#REF!</definedName>
    <definedName name="BLPH240" localSheetId="58" hidden="1">#REF!</definedName>
    <definedName name="BLPH240" localSheetId="59" hidden="1">#REF!</definedName>
    <definedName name="BLPH240" localSheetId="60" hidden="1">#REF!</definedName>
    <definedName name="BLPH240" localSheetId="61" hidden="1">#REF!</definedName>
    <definedName name="BLPH240" localSheetId="2" hidden="1">#REF!</definedName>
    <definedName name="BLPH240" hidden="1">#REF!</definedName>
    <definedName name="BLPH241" localSheetId="8" hidden="1">#REF!</definedName>
    <definedName name="BLPH241" localSheetId="15" hidden="1">#REF!</definedName>
    <definedName name="BLPH241" localSheetId="23" hidden="1">#REF!</definedName>
    <definedName name="BLPH241" localSheetId="25" hidden="1">#REF!</definedName>
    <definedName name="BLPH241" localSheetId="21" hidden="1">#REF!</definedName>
    <definedName name="BLPH241" localSheetId="22" hidden="1">#REF!</definedName>
    <definedName name="BLPH241" localSheetId="37" hidden="1">#REF!</definedName>
    <definedName name="BLPH241" localSheetId="38" hidden="1">#REF!</definedName>
    <definedName name="BLPH241" localSheetId="39" hidden="1">#REF!</definedName>
    <definedName name="BLPH241" localSheetId="40" hidden="1">#REF!</definedName>
    <definedName name="BLPH241" localSheetId="41" hidden="1">#REF!</definedName>
    <definedName name="BLPH241" localSheetId="43" hidden="1">#REF!</definedName>
    <definedName name="BLPH241" localSheetId="44" hidden="1">#REF!</definedName>
    <definedName name="BLPH241" localSheetId="45" hidden="1">#REF!</definedName>
    <definedName name="BLPH241" localSheetId="46" hidden="1">#REF!</definedName>
    <definedName name="BLPH241" localSheetId="50" hidden="1">#REF!</definedName>
    <definedName name="BLPH241" localSheetId="51" hidden="1">#REF!</definedName>
    <definedName name="BLPH241" localSheetId="55" hidden="1">#REF!</definedName>
    <definedName name="BLPH241" localSheetId="57" hidden="1">#REF!</definedName>
    <definedName name="BLPH241" localSheetId="58" hidden="1">#REF!</definedName>
    <definedName name="BLPH241" localSheetId="59" hidden="1">#REF!</definedName>
    <definedName name="BLPH241" localSheetId="60" hidden="1">#REF!</definedName>
    <definedName name="BLPH241" localSheetId="61" hidden="1">#REF!</definedName>
    <definedName name="BLPH241" localSheetId="2" hidden="1">#REF!</definedName>
    <definedName name="BLPH241" hidden="1">#REF!</definedName>
    <definedName name="BLPH242" localSheetId="8" hidden="1">#REF!</definedName>
    <definedName name="BLPH242" localSheetId="15" hidden="1">#REF!</definedName>
    <definedName name="BLPH242" localSheetId="23" hidden="1">#REF!</definedName>
    <definedName name="BLPH242" localSheetId="25" hidden="1">#REF!</definedName>
    <definedName name="BLPH242" localSheetId="21" hidden="1">#REF!</definedName>
    <definedName name="BLPH242" localSheetId="22" hidden="1">#REF!</definedName>
    <definedName name="BLPH242" localSheetId="37" hidden="1">#REF!</definedName>
    <definedName name="BLPH242" localSheetId="38" hidden="1">#REF!</definedName>
    <definedName name="BLPH242" localSheetId="39" hidden="1">#REF!</definedName>
    <definedName name="BLPH242" localSheetId="40" hidden="1">#REF!</definedName>
    <definedName name="BLPH242" localSheetId="41" hidden="1">#REF!</definedName>
    <definedName name="BLPH242" localSheetId="43" hidden="1">#REF!</definedName>
    <definedName name="BLPH242" localSheetId="44" hidden="1">#REF!</definedName>
    <definedName name="BLPH242" localSheetId="45" hidden="1">#REF!</definedName>
    <definedName name="BLPH242" localSheetId="46" hidden="1">#REF!</definedName>
    <definedName name="BLPH242" localSheetId="50" hidden="1">#REF!</definedName>
    <definedName name="BLPH242" localSheetId="51" hidden="1">#REF!</definedName>
    <definedName name="BLPH242" localSheetId="55" hidden="1">#REF!</definedName>
    <definedName name="BLPH242" localSheetId="57" hidden="1">#REF!</definedName>
    <definedName name="BLPH242" localSheetId="58" hidden="1">#REF!</definedName>
    <definedName name="BLPH242" localSheetId="59" hidden="1">#REF!</definedName>
    <definedName name="BLPH242" localSheetId="60" hidden="1">#REF!</definedName>
    <definedName name="BLPH242" localSheetId="61" hidden="1">#REF!</definedName>
    <definedName name="BLPH242" localSheetId="2" hidden="1">#REF!</definedName>
    <definedName name="BLPH242" hidden="1">#REF!</definedName>
    <definedName name="BLPH243" localSheetId="8" hidden="1">#REF!</definedName>
    <definedName name="BLPH243" localSheetId="23" hidden="1">#REF!</definedName>
    <definedName name="BLPH243" localSheetId="25" hidden="1">#REF!</definedName>
    <definedName name="BLPH243" localSheetId="21" hidden="1">#REF!</definedName>
    <definedName name="BLPH243" localSheetId="22" hidden="1">#REF!</definedName>
    <definedName name="BLPH243" localSheetId="37" hidden="1">#REF!</definedName>
    <definedName name="BLPH243" localSheetId="38" hidden="1">#REF!</definedName>
    <definedName name="BLPH243" localSheetId="39" hidden="1">#REF!</definedName>
    <definedName name="BLPH243" localSheetId="40" hidden="1">#REF!</definedName>
    <definedName name="BLPH243" localSheetId="41" hidden="1">#REF!</definedName>
    <definedName name="BLPH243" localSheetId="43" hidden="1">#REF!</definedName>
    <definedName name="BLPH243" localSheetId="44" hidden="1">#REF!</definedName>
    <definedName name="BLPH243" localSheetId="45" hidden="1">#REF!</definedName>
    <definedName name="BLPH243" localSheetId="46" hidden="1">#REF!</definedName>
    <definedName name="BLPH243" localSheetId="51" hidden="1">#REF!</definedName>
    <definedName name="BLPH243" localSheetId="58" hidden="1">#REF!</definedName>
    <definedName name="BLPH243" localSheetId="59" hidden="1">#REF!</definedName>
    <definedName name="BLPH243" localSheetId="60" hidden="1">#REF!</definedName>
    <definedName name="BLPH243" localSheetId="2" hidden="1">#REF!</definedName>
    <definedName name="BLPH243" hidden="1">#REF!</definedName>
    <definedName name="BLPH244" localSheetId="8" hidden="1">#REF!</definedName>
    <definedName name="BLPH244" localSheetId="23" hidden="1">#REF!</definedName>
    <definedName name="BLPH244" localSheetId="25" hidden="1">#REF!</definedName>
    <definedName name="BLPH244" localSheetId="21" hidden="1">#REF!</definedName>
    <definedName name="BLPH244" localSheetId="22" hidden="1">#REF!</definedName>
    <definedName name="BLPH244" localSheetId="37" hidden="1">#REF!</definedName>
    <definedName name="BLPH244" localSheetId="38" hidden="1">#REF!</definedName>
    <definedName name="BLPH244" localSheetId="39" hidden="1">#REF!</definedName>
    <definedName name="BLPH244" localSheetId="40" hidden="1">#REF!</definedName>
    <definedName name="BLPH244" localSheetId="41" hidden="1">#REF!</definedName>
    <definedName name="BLPH244" localSheetId="43" hidden="1">#REF!</definedName>
    <definedName name="BLPH244" localSheetId="44" hidden="1">#REF!</definedName>
    <definedName name="BLPH244" localSheetId="45" hidden="1">#REF!</definedName>
    <definedName name="BLPH244" localSheetId="46" hidden="1">#REF!</definedName>
    <definedName name="BLPH244" localSheetId="51" hidden="1">#REF!</definedName>
    <definedName name="BLPH244" localSheetId="58" hidden="1">#REF!</definedName>
    <definedName name="BLPH244" localSheetId="59" hidden="1">#REF!</definedName>
    <definedName name="BLPH244" localSheetId="60" hidden="1">#REF!</definedName>
    <definedName name="BLPH244" localSheetId="2" hidden="1">#REF!</definedName>
    <definedName name="BLPH244" hidden="1">#REF!</definedName>
    <definedName name="BLPH245" localSheetId="8" hidden="1">#REF!</definedName>
    <definedName name="BLPH245" localSheetId="23" hidden="1">#REF!</definedName>
    <definedName name="BLPH245" localSheetId="25" hidden="1">#REF!</definedName>
    <definedName name="BLPH245" localSheetId="21" hidden="1">#REF!</definedName>
    <definedName name="BLPH245" localSheetId="22" hidden="1">#REF!</definedName>
    <definedName name="BLPH245" localSheetId="37" hidden="1">#REF!</definedName>
    <definedName name="BLPH245" localSheetId="38" hidden="1">#REF!</definedName>
    <definedName name="BLPH245" localSheetId="39" hidden="1">#REF!</definedName>
    <definedName name="BLPH245" localSheetId="40" hidden="1">#REF!</definedName>
    <definedName name="BLPH245" localSheetId="41" hidden="1">#REF!</definedName>
    <definedName name="BLPH245" localSheetId="43" hidden="1">#REF!</definedName>
    <definedName name="BLPH245" localSheetId="44" hidden="1">#REF!</definedName>
    <definedName name="BLPH245" localSheetId="45" hidden="1">#REF!</definedName>
    <definedName name="BLPH245" localSheetId="46" hidden="1">#REF!</definedName>
    <definedName name="BLPH245" localSheetId="51" hidden="1">#REF!</definedName>
    <definedName name="BLPH245" localSheetId="58" hidden="1">#REF!</definedName>
    <definedName name="BLPH245" localSheetId="59" hidden="1">#REF!</definedName>
    <definedName name="BLPH245" localSheetId="60" hidden="1">#REF!</definedName>
    <definedName name="BLPH245" localSheetId="2" hidden="1">#REF!</definedName>
    <definedName name="BLPH245" hidden="1">#REF!</definedName>
    <definedName name="BLPH246" localSheetId="8" hidden="1">#REF!</definedName>
    <definedName name="BLPH246" localSheetId="23" hidden="1">#REF!</definedName>
    <definedName name="BLPH246" localSheetId="25" hidden="1">#REF!</definedName>
    <definedName name="BLPH246" localSheetId="21" hidden="1">#REF!</definedName>
    <definedName name="BLPH246" localSheetId="22" hidden="1">#REF!</definedName>
    <definedName name="BLPH246" localSheetId="37" hidden="1">#REF!</definedName>
    <definedName name="BLPH246" localSheetId="38" hidden="1">#REF!</definedName>
    <definedName name="BLPH246" localSheetId="39" hidden="1">#REF!</definedName>
    <definedName name="BLPH246" localSheetId="40" hidden="1">#REF!</definedName>
    <definedName name="BLPH246" localSheetId="41" hidden="1">#REF!</definedName>
    <definedName name="BLPH246" localSheetId="43" hidden="1">#REF!</definedName>
    <definedName name="BLPH246" localSheetId="44" hidden="1">#REF!</definedName>
    <definedName name="BLPH246" localSheetId="45" hidden="1">#REF!</definedName>
    <definedName name="BLPH246" localSheetId="46" hidden="1">#REF!</definedName>
    <definedName name="BLPH246" localSheetId="51" hidden="1">#REF!</definedName>
    <definedName name="BLPH246" localSheetId="58" hidden="1">#REF!</definedName>
    <definedName name="BLPH246" localSheetId="59" hidden="1">#REF!</definedName>
    <definedName name="BLPH246" localSheetId="60" hidden="1">#REF!</definedName>
    <definedName name="BLPH246" localSheetId="2" hidden="1">#REF!</definedName>
    <definedName name="BLPH246" hidden="1">#REF!</definedName>
    <definedName name="BLPH247" localSheetId="8" hidden="1">#REF!</definedName>
    <definedName name="BLPH247" localSheetId="23" hidden="1">#REF!</definedName>
    <definedName name="BLPH247" localSheetId="25" hidden="1">#REF!</definedName>
    <definedName name="BLPH247" localSheetId="21" hidden="1">#REF!</definedName>
    <definedName name="BLPH247" localSheetId="22" hidden="1">#REF!</definedName>
    <definedName name="BLPH247" localSheetId="37" hidden="1">#REF!</definedName>
    <definedName name="BLPH247" localSheetId="38" hidden="1">#REF!</definedName>
    <definedName name="BLPH247" localSheetId="39" hidden="1">#REF!</definedName>
    <definedName name="BLPH247" localSheetId="40" hidden="1">#REF!</definedName>
    <definedName name="BLPH247" localSheetId="41" hidden="1">#REF!</definedName>
    <definedName name="BLPH247" localSheetId="43" hidden="1">#REF!</definedName>
    <definedName name="BLPH247" localSheetId="44" hidden="1">#REF!</definedName>
    <definedName name="BLPH247" localSheetId="45" hidden="1">#REF!</definedName>
    <definedName name="BLPH247" localSheetId="46" hidden="1">#REF!</definedName>
    <definedName name="BLPH247" localSheetId="51" hidden="1">#REF!</definedName>
    <definedName name="BLPH247" localSheetId="58" hidden="1">#REF!</definedName>
    <definedName name="BLPH247" localSheetId="59" hidden="1">#REF!</definedName>
    <definedName name="BLPH247" localSheetId="60" hidden="1">#REF!</definedName>
    <definedName name="BLPH247" localSheetId="2" hidden="1">#REF!</definedName>
    <definedName name="BLPH247" hidden="1">#REF!</definedName>
    <definedName name="BLPH248" localSheetId="8" hidden="1">#REF!</definedName>
    <definedName name="BLPH248" localSheetId="23" hidden="1">#REF!</definedName>
    <definedName name="BLPH248" localSheetId="25" hidden="1">#REF!</definedName>
    <definedName name="BLPH248" localSheetId="21" hidden="1">#REF!</definedName>
    <definedName name="BLPH248" localSheetId="22" hidden="1">#REF!</definedName>
    <definedName name="BLPH248" localSheetId="37" hidden="1">#REF!</definedName>
    <definedName name="BLPH248" localSheetId="38" hidden="1">#REF!</definedName>
    <definedName name="BLPH248" localSheetId="39" hidden="1">#REF!</definedName>
    <definedName name="BLPH248" localSheetId="40" hidden="1">#REF!</definedName>
    <definedName name="BLPH248" localSheetId="41" hidden="1">#REF!</definedName>
    <definedName name="BLPH248" localSheetId="43" hidden="1">#REF!</definedName>
    <definedName name="BLPH248" localSheetId="44" hidden="1">#REF!</definedName>
    <definedName name="BLPH248" localSheetId="45" hidden="1">#REF!</definedName>
    <definedName name="BLPH248" localSheetId="46" hidden="1">#REF!</definedName>
    <definedName name="BLPH248" localSheetId="51" hidden="1">#REF!</definedName>
    <definedName name="BLPH248" localSheetId="58" hidden="1">#REF!</definedName>
    <definedName name="BLPH248" localSheetId="59" hidden="1">#REF!</definedName>
    <definedName name="BLPH248" localSheetId="60" hidden="1">#REF!</definedName>
    <definedName name="BLPH248" localSheetId="2" hidden="1">#REF!</definedName>
    <definedName name="BLPH248" hidden="1">#REF!</definedName>
    <definedName name="BLPH249" localSheetId="8" hidden="1">#REF!</definedName>
    <definedName name="BLPH249" localSheetId="23" hidden="1">#REF!</definedName>
    <definedName name="BLPH249" localSheetId="25" hidden="1">#REF!</definedName>
    <definedName name="BLPH249" localSheetId="21" hidden="1">#REF!</definedName>
    <definedName name="BLPH249" localSheetId="22" hidden="1">#REF!</definedName>
    <definedName name="BLPH249" localSheetId="37" hidden="1">#REF!</definedName>
    <definedName name="BLPH249" localSheetId="38" hidden="1">#REF!</definedName>
    <definedName name="BLPH249" localSheetId="39" hidden="1">#REF!</definedName>
    <definedName name="BLPH249" localSheetId="40" hidden="1">#REF!</definedName>
    <definedName name="BLPH249" localSheetId="41" hidden="1">#REF!</definedName>
    <definedName name="BLPH249" localSheetId="43" hidden="1">#REF!</definedName>
    <definedName name="BLPH249" localSheetId="44" hidden="1">#REF!</definedName>
    <definedName name="BLPH249" localSheetId="45" hidden="1">#REF!</definedName>
    <definedName name="BLPH249" localSheetId="46" hidden="1">#REF!</definedName>
    <definedName name="BLPH249" localSheetId="51" hidden="1">#REF!</definedName>
    <definedName name="BLPH249" localSheetId="58" hidden="1">#REF!</definedName>
    <definedName name="BLPH249" localSheetId="59" hidden="1">#REF!</definedName>
    <definedName name="BLPH249" localSheetId="60" hidden="1">#REF!</definedName>
    <definedName name="BLPH249" localSheetId="2" hidden="1">#REF!</definedName>
    <definedName name="BLPH249" hidden="1">#REF!</definedName>
    <definedName name="BLPH25" hidden="1">'[6]Risk-Free Rate'!$AE$15</definedName>
    <definedName name="BLPH250" localSheetId="7" hidden="1">#REF!</definedName>
    <definedName name="BLPH250" localSheetId="8" hidden="1">#REF!</definedName>
    <definedName name="BLPH250" localSheetId="15" hidden="1">#REF!</definedName>
    <definedName name="BLPH250" localSheetId="23" hidden="1">#REF!</definedName>
    <definedName name="BLPH250" localSheetId="25" hidden="1">#REF!</definedName>
    <definedName name="BLPH250" localSheetId="28" hidden="1">#REF!</definedName>
    <definedName name="BLPH250" localSheetId="21" hidden="1">#REF!</definedName>
    <definedName name="BLPH250" localSheetId="22" hidden="1">#REF!</definedName>
    <definedName name="BLPH250" localSheetId="32" hidden="1">#REF!</definedName>
    <definedName name="BLPH250" localSheetId="37" hidden="1">#REF!</definedName>
    <definedName name="BLPH250" localSheetId="38" hidden="1">#REF!</definedName>
    <definedName name="BLPH250" localSheetId="39" hidden="1">#REF!</definedName>
    <definedName name="BLPH250" localSheetId="40" hidden="1">#REF!</definedName>
    <definedName name="BLPH250" localSheetId="41" hidden="1">#REF!</definedName>
    <definedName name="BLPH250" localSheetId="43" hidden="1">#REF!</definedName>
    <definedName name="BLPH250" localSheetId="44" hidden="1">#REF!</definedName>
    <definedName name="BLPH250" localSheetId="45" hidden="1">#REF!</definedName>
    <definedName name="BLPH250" localSheetId="46" hidden="1">#REF!</definedName>
    <definedName name="BLPH250" localSheetId="50" hidden="1">#REF!</definedName>
    <definedName name="BLPH250" localSheetId="51" hidden="1">#REF!</definedName>
    <definedName name="BLPH250" localSheetId="55" hidden="1">#REF!</definedName>
    <definedName name="BLPH250" localSheetId="57" hidden="1">#REF!</definedName>
    <definedName name="BLPH250" localSheetId="58" hidden="1">#REF!</definedName>
    <definedName name="BLPH250" localSheetId="59" hidden="1">#REF!</definedName>
    <definedName name="BLPH250" localSheetId="60" hidden="1">#REF!</definedName>
    <definedName name="BLPH250" localSheetId="61" hidden="1">#REF!</definedName>
    <definedName name="BLPH250" localSheetId="2" hidden="1">#REF!</definedName>
    <definedName name="BLPH250" hidden="1">#REF!</definedName>
    <definedName name="BLPH251" localSheetId="8" hidden="1">#REF!</definedName>
    <definedName name="BLPH251" localSheetId="15" hidden="1">#REF!</definedName>
    <definedName name="BLPH251" localSheetId="23" hidden="1">#REF!</definedName>
    <definedName name="BLPH251" localSheetId="25" hidden="1">#REF!</definedName>
    <definedName name="BLPH251" localSheetId="21" hidden="1">#REF!</definedName>
    <definedName name="BLPH251" localSheetId="22" hidden="1">#REF!</definedName>
    <definedName name="BLPH251" localSheetId="37" hidden="1">#REF!</definedName>
    <definedName name="BLPH251" localSheetId="38" hidden="1">#REF!</definedName>
    <definedName name="BLPH251" localSheetId="39" hidden="1">#REF!</definedName>
    <definedName name="BLPH251" localSheetId="40" hidden="1">#REF!</definedName>
    <definedName name="BLPH251" localSheetId="41" hidden="1">#REF!</definedName>
    <definedName name="BLPH251" localSheetId="43" hidden="1">#REF!</definedName>
    <definedName name="BLPH251" localSheetId="44" hidden="1">#REF!</definedName>
    <definedName name="BLPH251" localSheetId="45" hidden="1">#REF!</definedName>
    <definedName name="BLPH251" localSheetId="46" hidden="1">#REF!</definedName>
    <definedName name="BLPH251" localSheetId="50" hidden="1">#REF!</definedName>
    <definedName name="BLPH251" localSheetId="51" hidden="1">#REF!</definedName>
    <definedName name="BLPH251" localSheetId="55" hidden="1">#REF!</definedName>
    <definedName name="BLPH251" localSheetId="57" hidden="1">#REF!</definedName>
    <definedName name="BLPH251" localSheetId="58" hidden="1">#REF!</definedName>
    <definedName name="BLPH251" localSheetId="59" hidden="1">#REF!</definedName>
    <definedName name="BLPH251" localSheetId="60" hidden="1">#REF!</definedName>
    <definedName name="BLPH251" localSheetId="61" hidden="1">#REF!</definedName>
    <definedName name="BLPH251" localSheetId="2" hidden="1">#REF!</definedName>
    <definedName name="BLPH251" hidden="1">#REF!</definedName>
    <definedName name="BLPH252" localSheetId="8" hidden="1">#REF!</definedName>
    <definedName name="BLPH252" localSheetId="15" hidden="1">#REF!</definedName>
    <definedName name="BLPH252" localSheetId="23" hidden="1">#REF!</definedName>
    <definedName name="BLPH252" localSheetId="25" hidden="1">#REF!</definedName>
    <definedName name="BLPH252" localSheetId="21" hidden="1">#REF!</definedName>
    <definedName name="BLPH252" localSheetId="22" hidden="1">#REF!</definedName>
    <definedName name="BLPH252" localSheetId="37" hidden="1">#REF!</definedName>
    <definedName name="BLPH252" localSheetId="38" hidden="1">#REF!</definedName>
    <definedName name="BLPH252" localSheetId="39" hidden="1">#REF!</definedName>
    <definedName name="BLPH252" localSheetId="40" hidden="1">#REF!</definedName>
    <definedName name="BLPH252" localSheetId="41" hidden="1">#REF!</definedName>
    <definedName name="BLPH252" localSheetId="43" hidden="1">#REF!</definedName>
    <definedName name="BLPH252" localSheetId="44" hidden="1">#REF!</definedName>
    <definedName name="BLPH252" localSheetId="45" hidden="1">#REF!</definedName>
    <definedName name="BLPH252" localSheetId="46" hidden="1">#REF!</definedName>
    <definedName name="BLPH252" localSheetId="50" hidden="1">#REF!</definedName>
    <definedName name="BLPH252" localSheetId="51" hidden="1">#REF!</definedName>
    <definedName name="BLPH252" localSheetId="55" hidden="1">#REF!</definedName>
    <definedName name="BLPH252" localSheetId="57" hidden="1">#REF!</definedName>
    <definedName name="BLPH252" localSheetId="58" hidden="1">#REF!</definedName>
    <definedName name="BLPH252" localSheetId="59" hidden="1">#REF!</definedName>
    <definedName name="BLPH252" localSheetId="60" hidden="1">#REF!</definedName>
    <definedName name="BLPH252" localSheetId="61" hidden="1">#REF!</definedName>
    <definedName name="BLPH252" localSheetId="2" hidden="1">#REF!</definedName>
    <definedName name="BLPH252" hidden="1">#REF!</definedName>
    <definedName name="BLPH253" localSheetId="8" hidden="1">#REF!</definedName>
    <definedName name="BLPH253" localSheetId="23" hidden="1">#REF!</definedName>
    <definedName name="BLPH253" localSheetId="25" hidden="1">#REF!</definedName>
    <definedName name="BLPH253" localSheetId="21" hidden="1">#REF!</definedName>
    <definedName name="BLPH253" localSheetId="22" hidden="1">#REF!</definedName>
    <definedName name="BLPH253" localSheetId="37" hidden="1">#REF!</definedName>
    <definedName name="BLPH253" localSheetId="38" hidden="1">#REF!</definedName>
    <definedName name="BLPH253" localSheetId="39" hidden="1">#REF!</definedName>
    <definedName name="BLPH253" localSheetId="40" hidden="1">#REF!</definedName>
    <definedName name="BLPH253" localSheetId="41" hidden="1">#REF!</definedName>
    <definedName name="BLPH253" localSheetId="43" hidden="1">#REF!</definedName>
    <definedName name="BLPH253" localSheetId="44" hidden="1">#REF!</definedName>
    <definedName name="BLPH253" localSheetId="45" hidden="1">#REF!</definedName>
    <definedName name="BLPH253" localSheetId="46" hidden="1">#REF!</definedName>
    <definedName name="BLPH253" localSheetId="51" hidden="1">#REF!</definedName>
    <definedName name="BLPH253" localSheetId="58" hidden="1">#REF!</definedName>
    <definedName name="BLPH253" localSheetId="59" hidden="1">#REF!</definedName>
    <definedName name="BLPH253" localSheetId="60" hidden="1">#REF!</definedName>
    <definedName name="BLPH253" localSheetId="2" hidden="1">#REF!</definedName>
    <definedName name="BLPH253" hidden="1">#REF!</definedName>
    <definedName name="BLPH254" localSheetId="8" hidden="1">#REF!</definedName>
    <definedName name="BLPH254" localSheetId="23" hidden="1">#REF!</definedName>
    <definedName name="BLPH254" localSheetId="25" hidden="1">#REF!</definedName>
    <definedName name="BLPH254" localSheetId="21" hidden="1">#REF!</definedName>
    <definedName name="BLPH254" localSheetId="22" hidden="1">#REF!</definedName>
    <definedName name="BLPH254" localSheetId="37" hidden="1">#REF!</definedName>
    <definedName name="BLPH254" localSheetId="38" hidden="1">#REF!</definedName>
    <definedName name="BLPH254" localSheetId="39" hidden="1">#REF!</definedName>
    <definedName name="BLPH254" localSheetId="40" hidden="1">#REF!</definedName>
    <definedName name="BLPH254" localSheetId="41" hidden="1">#REF!</definedName>
    <definedName name="BLPH254" localSheetId="43" hidden="1">#REF!</definedName>
    <definedName name="BLPH254" localSheetId="44" hidden="1">#REF!</definedName>
    <definedName name="BLPH254" localSheetId="45" hidden="1">#REF!</definedName>
    <definedName name="BLPH254" localSheetId="46" hidden="1">#REF!</definedName>
    <definedName name="BLPH254" localSheetId="51" hidden="1">#REF!</definedName>
    <definedName name="BLPH254" localSheetId="58" hidden="1">#REF!</definedName>
    <definedName name="BLPH254" localSheetId="59" hidden="1">#REF!</definedName>
    <definedName name="BLPH254" localSheetId="60" hidden="1">#REF!</definedName>
    <definedName name="BLPH254" localSheetId="2" hidden="1">#REF!</definedName>
    <definedName name="BLPH254" hidden="1">#REF!</definedName>
    <definedName name="BLPH255" localSheetId="8" hidden="1">#REF!</definedName>
    <definedName name="BLPH255" localSheetId="23" hidden="1">#REF!</definedName>
    <definedName name="BLPH255" localSheetId="25" hidden="1">#REF!</definedName>
    <definedName name="BLPH255" localSheetId="21" hidden="1">#REF!</definedName>
    <definedName name="BLPH255" localSheetId="22" hidden="1">#REF!</definedName>
    <definedName name="BLPH255" localSheetId="37" hidden="1">#REF!</definedName>
    <definedName name="BLPH255" localSheetId="38" hidden="1">#REF!</definedName>
    <definedName name="BLPH255" localSheetId="39" hidden="1">#REF!</definedName>
    <definedName name="BLPH255" localSheetId="40" hidden="1">#REF!</definedName>
    <definedName name="BLPH255" localSheetId="41" hidden="1">#REF!</definedName>
    <definedName name="BLPH255" localSheetId="43" hidden="1">#REF!</definedName>
    <definedName name="BLPH255" localSheetId="44" hidden="1">#REF!</definedName>
    <definedName name="BLPH255" localSheetId="45" hidden="1">#REF!</definedName>
    <definedName name="BLPH255" localSheetId="46" hidden="1">#REF!</definedName>
    <definedName name="BLPH255" localSheetId="51" hidden="1">#REF!</definedName>
    <definedName name="BLPH255" localSheetId="58" hidden="1">#REF!</definedName>
    <definedName name="BLPH255" localSheetId="59" hidden="1">#REF!</definedName>
    <definedName name="BLPH255" localSheetId="60" hidden="1">#REF!</definedName>
    <definedName name="BLPH255" localSheetId="2" hidden="1">#REF!</definedName>
    <definedName name="BLPH255" hidden="1">#REF!</definedName>
    <definedName name="BLPH256" localSheetId="8" hidden="1">#REF!</definedName>
    <definedName name="BLPH256" localSheetId="23" hidden="1">#REF!</definedName>
    <definedName name="BLPH256" localSheetId="25" hidden="1">#REF!</definedName>
    <definedName name="BLPH256" localSheetId="21" hidden="1">#REF!</definedName>
    <definedName name="BLPH256" localSheetId="22" hidden="1">#REF!</definedName>
    <definedName name="BLPH256" localSheetId="37" hidden="1">#REF!</definedName>
    <definedName name="BLPH256" localSheetId="38" hidden="1">#REF!</definedName>
    <definedName name="BLPH256" localSheetId="39" hidden="1">#REF!</definedName>
    <definedName name="BLPH256" localSheetId="40" hidden="1">#REF!</definedName>
    <definedName name="BLPH256" localSheetId="41" hidden="1">#REF!</definedName>
    <definedName name="BLPH256" localSheetId="43" hidden="1">#REF!</definedName>
    <definedName name="BLPH256" localSheetId="44" hidden="1">#REF!</definedName>
    <definedName name="BLPH256" localSheetId="45" hidden="1">#REF!</definedName>
    <definedName name="BLPH256" localSheetId="46" hidden="1">#REF!</definedName>
    <definedName name="BLPH256" localSheetId="51" hidden="1">#REF!</definedName>
    <definedName name="BLPH256" localSheetId="58" hidden="1">#REF!</definedName>
    <definedName name="BLPH256" localSheetId="59" hidden="1">#REF!</definedName>
    <definedName name="BLPH256" localSheetId="60" hidden="1">#REF!</definedName>
    <definedName name="BLPH256" localSheetId="2" hidden="1">#REF!</definedName>
    <definedName name="BLPH256" hidden="1">#REF!</definedName>
    <definedName name="BLPH257" localSheetId="8" hidden="1">#REF!</definedName>
    <definedName name="BLPH257" localSheetId="23" hidden="1">#REF!</definedName>
    <definedName name="BLPH257" localSheetId="25" hidden="1">#REF!</definedName>
    <definedName name="BLPH257" localSheetId="21" hidden="1">#REF!</definedName>
    <definedName name="BLPH257" localSheetId="22" hidden="1">#REF!</definedName>
    <definedName name="BLPH257" localSheetId="37" hidden="1">#REF!</definedName>
    <definedName name="BLPH257" localSheetId="38" hidden="1">#REF!</definedName>
    <definedName name="BLPH257" localSheetId="39" hidden="1">#REF!</definedName>
    <definedName name="BLPH257" localSheetId="40" hidden="1">#REF!</definedName>
    <definedName name="BLPH257" localSheetId="41" hidden="1">#REF!</definedName>
    <definedName name="BLPH257" localSheetId="43" hidden="1">#REF!</definedName>
    <definedName name="BLPH257" localSheetId="44" hidden="1">#REF!</definedName>
    <definedName name="BLPH257" localSheetId="45" hidden="1">#REF!</definedName>
    <definedName name="BLPH257" localSheetId="46" hidden="1">#REF!</definedName>
    <definedName name="BLPH257" localSheetId="51" hidden="1">#REF!</definedName>
    <definedName name="BLPH257" localSheetId="58" hidden="1">#REF!</definedName>
    <definedName name="BLPH257" localSheetId="59" hidden="1">#REF!</definedName>
    <definedName name="BLPH257" localSheetId="60" hidden="1">#REF!</definedName>
    <definedName name="BLPH257" localSheetId="2" hidden="1">#REF!</definedName>
    <definedName name="BLPH257" hidden="1">#REF!</definedName>
    <definedName name="BLPH258" localSheetId="8" hidden="1">#REF!</definedName>
    <definedName name="BLPH258" localSheetId="23" hidden="1">#REF!</definedName>
    <definedName name="BLPH258" localSheetId="25" hidden="1">#REF!</definedName>
    <definedName name="BLPH258" localSheetId="21" hidden="1">#REF!</definedName>
    <definedName name="BLPH258" localSheetId="22" hidden="1">#REF!</definedName>
    <definedName name="BLPH258" localSheetId="37" hidden="1">#REF!</definedName>
    <definedName name="BLPH258" localSheetId="38" hidden="1">#REF!</definedName>
    <definedName name="BLPH258" localSheetId="39" hidden="1">#REF!</definedName>
    <definedName name="BLPH258" localSheetId="40" hidden="1">#REF!</definedName>
    <definedName name="BLPH258" localSheetId="41" hidden="1">#REF!</definedName>
    <definedName name="BLPH258" localSheetId="43" hidden="1">#REF!</definedName>
    <definedName name="BLPH258" localSheetId="44" hidden="1">#REF!</definedName>
    <definedName name="BLPH258" localSheetId="45" hidden="1">#REF!</definedName>
    <definedName name="BLPH258" localSheetId="46" hidden="1">#REF!</definedName>
    <definedName name="BLPH258" localSheetId="51" hidden="1">#REF!</definedName>
    <definedName name="BLPH258" localSheetId="58" hidden="1">#REF!</definedName>
    <definedName name="BLPH258" localSheetId="59" hidden="1">#REF!</definedName>
    <definedName name="BLPH258" localSheetId="60" hidden="1">#REF!</definedName>
    <definedName name="BLPH258" localSheetId="2" hidden="1">#REF!</definedName>
    <definedName name="BLPH258" hidden="1">#REF!</definedName>
    <definedName name="BLPH259" localSheetId="8" hidden="1">#REF!</definedName>
    <definedName name="BLPH259" localSheetId="23" hidden="1">#REF!</definedName>
    <definedName name="BLPH259" localSheetId="25" hidden="1">#REF!</definedName>
    <definedName name="BLPH259" localSheetId="21" hidden="1">#REF!</definedName>
    <definedName name="BLPH259" localSheetId="22" hidden="1">#REF!</definedName>
    <definedName name="BLPH259" localSheetId="37" hidden="1">#REF!</definedName>
    <definedName name="BLPH259" localSheetId="38" hidden="1">#REF!</definedName>
    <definedName name="BLPH259" localSheetId="39" hidden="1">#REF!</definedName>
    <definedName name="BLPH259" localSheetId="40" hidden="1">#REF!</definedName>
    <definedName name="BLPH259" localSheetId="41" hidden="1">#REF!</definedName>
    <definedName name="BLPH259" localSheetId="43" hidden="1">#REF!</definedName>
    <definedName name="BLPH259" localSheetId="44" hidden="1">#REF!</definedName>
    <definedName name="BLPH259" localSheetId="45" hidden="1">#REF!</definedName>
    <definedName name="BLPH259" localSheetId="46" hidden="1">#REF!</definedName>
    <definedName name="BLPH259" localSheetId="51" hidden="1">#REF!</definedName>
    <definedName name="BLPH259" localSheetId="58" hidden="1">#REF!</definedName>
    <definedName name="BLPH259" localSheetId="59" hidden="1">#REF!</definedName>
    <definedName name="BLPH259" localSheetId="60" hidden="1">#REF!</definedName>
    <definedName name="BLPH259" localSheetId="2" hidden="1">#REF!</definedName>
    <definedName name="BLPH259" hidden="1">#REF!</definedName>
    <definedName name="BLPH26" hidden="1">'[6]Risk-Free Rate'!$AB$15</definedName>
    <definedName name="BLPH260" localSheetId="7" hidden="1">#REF!</definedName>
    <definedName name="BLPH260" localSheetId="8" hidden="1">#REF!</definedName>
    <definedName name="BLPH260" localSheetId="15" hidden="1">#REF!</definedName>
    <definedName name="BLPH260" localSheetId="23" hidden="1">#REF!</definedName>
    <definedName name="BLPH260" localSheetId="25" hidden="1">#REF!</definedName>
    <definedName name="BLPH260" localSheetId="28" hidden="1">#REF!</definedName>
    <definedName name="BLPH260" localSheetId="21" hidden="1">#REF!</definedName>
    <definedName name="BLPH260" localSheetId="22" hidden="1">#REF!</definedName>
    <definedName name="BLPH260" localSheetId="32" hidden="1">#REF!</definedName>
    <definedName name="BLPH260" localSheetId="37" hidden="1">#REF!</definedName>
    <definedName name="BLPH260" localSheetId="38" hidden="1">#REF!</definedName>
    <definedName name="BLPH260" localSheetId="39" hidden="1">#REF!</definedName>
    <definedName name="BLPH260" localSheetId="40" hidden="1">#REF!</definedName>
    <definedName name="BLPH260" localSheetId="41" hidden="1">#REF!</definedName>
    <definedName name="BLPH260" localSheetId="43" hidden="1">#REF!</definedName>
    <definedName name="BLPH260" localSheetId="44" hidden="1">#REF!</definedName>
    <definedName name="BLPH260" localSheetId="45" hidden="1">#REF!</definedName>
    <definedName name="BLPH260" localSheetId="46" hidden="1">#REF!</definedName>
    <definedName name="BLPH260" localSheetId="50" hidden="1">#REF!</definedName>
    <definedName name="BLPH260" localSheetId="51" hidden="1">#REF!</definedName>
    <definedName name="BLPH260" localSheetId="55" hidden="1">#REF!</definedName>
    <definedName name="BLPH260" localSheetId="57" hidden="1">#REF!</definedName>
    <definedName name="BLPH260" localSheetId="58" hidden="1">#REF!</definedName>
    <definedName name="BLPH260" localSheetId="59" hidden="1">#REF!</definedName>
    <definedName name="BLPH260" localSheetId="60" hidden="1">#REF!</definedName>
    <definedName name="BLPH260" localSheetId="61" hidden="1">#REF!</definedName>
    <definedName name="BLPH260" localSheetId="2" hidden="1">#REF!</definedName>
    <definedName name="BLPH260" hidden="1">#REF!</definedName>
    <definedName name="BLPH261" localSheetId="8" hidden="1">#REF!</definedName>
    <definedName name="BLPH261" localSheetId="15" hidden="1">#REF!</definedName>
    <definedName name="BLPH261" localSheetId="23" hidden="1">#REF!</definedName>
    <definedName name="BLPH261" localSheetId="25" hidden="1">#REF!</definedName>
    <definedName name="BLPH261" localSheetId="21" hidden="1">#REF!</definedName>
    <definedName name="BLPH261" localSheetId="22" hidden="1">#REF!</definedName>
    <definedName name="BLPH261" localSheetId="37" hidden="1">#REF!</definedName>
    <definedName name="BLPH261" localSheetId="38" hidden="1">#REF!</definedName>
    <definedName name="BLPH261" localSheetId="39" hidden="1">#REF!</definedName>
    <definedName name="BLPH261" localSheetId="40" hidden="1">#REF!</definedName>
    <definedName name="BLPH261" localSheetId="41" hidden="1">#REF!</definedName>
    <definedName name="BLPH261" localSheetId="43" hidden="1">#REF!</definedName>
    <definedName name="BLPH261" localSheetId="44" hidden="1">#REF!</definedName>
    <definedName name="BLPH261" localSheetId="45" hidden="1">#REF!</definedName>
    <definedName name="BLPH261" localSheetId="46" hidden="1">#REF!</definedName>
    <definedName name="BLPH261" localSheetId="50" hidden="1">#REF!</definedName>
    <definedName name="BLPH261" localSheetId="51" hidden="1">#REF!</definedName>
    <definedName name="BLPH261" localSheetId="55" hidden="1">#REF!</definedName>
    <definedName name="BLPH261" localSheetId="57" hidden="1">#REF!</definedName>
    <definedName name="BLPH261" localSheetId="58" hidden="1">#REF!</definedName>
    <definedName name="BLPH261" localSheetId="59" hidden="1">#REF!</definedName>
    <definedName name="BLPH261" localSheetId="60" hidden="1">#REF!</definedName>
    <definedName name="BLPH261" localSheetId="61" hidden="1">#REF!</definedName>
    <definedName name="BLPH261" localSheetId="2" hidden="1">#REF!</definedName>
    <definedName name="BLPH261" hidden="1">#REF!</definedName>
    <definedName name="BLPH262" localSheetId="8" hidden="1">#REF!</definedName>
    <definedName name="BLPH262" localSheetId="15" hidden="1">#REF!</definedName>
    <definedName name="BLPH262" localSheetId="23" hidden="1">#REF!</definedName>
    <definedName name="BLPH262" localSheetId="25" hidden="1">#REF!</definedName>
    <definedName name="BLPH262" localSheetId="21" hidden="1">#REF!</definedName>
    <definedName name="BLPH262" localSheetId="22" hidden="1">#REF!</definedName>
    <definedName name="BLPH262" localSheetId="37" hidden="1">#REF!</definedName>
    <definedName name="BLPH262" localSheetId="38" hidden="1">#REF!</definedName>
    <definedName name="BLPH262" localSheetId="39" hidden="1">#REF!</definedName>
    <definedName name="BLPH262" localSheetId="40" hidden="1">#REF!</definedName>
    <definedName name="BLPH262" localSheetId="41" hidden="1">#REF!</definedName>
    <definedName name="BLPH262" localSheetId="43" hidden="1">#REF!</definedName>
    <definedName name="BLPH262" localSheetId="44" hidden="1">#REF!</definedName>
    <definedName name="BLPH262" localSheetId="45" hidden="1">#REF!</definedName>
    <definedName name="BLPH262" localSheetId="46" hidden="1">#REF!</definedName>
    <definedName name="BLPH262" localSheetId="50" hidden="1">#REF!</definedName>
    <definedName name="BLPH262" localSheetId="51" hidden="1">#REF!</definedName>
    <definedName name="BLPH262" localSheetId="55" hidden="1">#REF!</definedName>
    <definedName name="BLPH262" localSheetId="57" hidden="1">#REF!</definedName>
    <definedName name="BLPH262" localSheetId="58" hidden="1">#REF!</definedName>
    <definedName name="BLPH262" localSheetId="59" hidden="1">#REF!</definedName>
    <definedName name="BLPH262" localSheetId="60" hidden="1">#REF!</definedName>
    <definedName name="BLPH262" localSheetId="61" hidden="1">#REF!</definedName>
    <definedName name="BLPH262" localSheetId="2" hidden="1">#REF!</definedName>
    <definedName name="BLPH262" hidden="1">#REF!</definedName>
    <definedName name="BLPH263" localSheetId="8" hidden="1">#REF!</definedName>
    <definedName name="BLPH263" localSheetId="23" hidden="1">#REF!</definedName>
    <definedName name="BLPH263" localSheetId="25" hidden="1">#REF!</definedName>
    <definedName name="BLPH263" localSheetId="21" hidden="1">#REF!</definedName>
    <definedName name="BLPH263" localSheetId="22" hidden="1">#REF!</definedName>
    <definedName name="BLPH263" localSheetId="37" hidden="1">#REF!</definedName>
    <definedName name="BLPH263" localSheetId="38" hidden="1">#REF!</definedName>
    <definedName name="BLPH263" localSheetId="39" hidden="1">#REF!</definedName>
    <definedName name="BLPH263" localSheetId="40" hidden="1">#REF!</definedName>
    <definedName name="BLPH263" localSheetId="41" hidden="1">#REF!</definedName>
    <definedName name="BLPH263" localSheetId="43" hidden="1">#REF!</definedName>
    <definedName name="BLPH263" localSheetId="44" hidden="1">#REF!</definedName>
    <definedName name="BLPH263" localSheetId="45" hidden="1">#REF!</definedName>
    <definedName name="BLPH263" localSheetId="46" hidden="1">#REF!</definedName>
    <definedName name="BLPH263" localSheetId="51" hidden="1">#REF!</definedName>
    <definedName name="BLPH263" localSheetId="58" hidden="1">#REF!</definedName>
    <definedName name="BLPH263" localSheetId="59" hidden="1">#REF!</definedName>
    <definedName name="BLPH263" localSheetId="60" hidden="1">#REF!</definedName>
    <definedName name="BLPH263" localSheetId="2" hidden="1">#REF!</definedName>
    <definedName name="BLPH263" hidden="1">#REF!</definedName>
    <definedName name="BLPH264" localSheetId="8" hidden="1">#REF!</definedName>
    <definedName name="BLPH264" localSheetId="23" hidden="1">#REF!</definedName>
    <definedName name="BLPH264" localSheetId="25" hidden="1">#REF!</definedName>
    <definedName name="BLPH264" localSheetId="21" hidden="1">#REF!</definedName>
    <definedName name="BLPH264" localSheetId="22" hidden="1">#REF!</definedName>
    <definedName name="BLPH264" localSheetId="37" hidden="1">#REF!</definedName>
    <definedName name="BLPH264" localSheetId="38" hidden="1">#REF!</definedName>
    <definedName name="BLPH264" localSheetId="39" hidden="1">#REF!</definedName>
    <definedName name="BLPH264" localSheetId="40" hidden="1">#REF!</definedName>
    <definedName name="BLPH264" localSheetId="41" hidden="1">#REF!</definedName>
    <definedName name="BLPH264" localSheetId="43" hidden="1">#REF!</definedName>
    <definedName name="BLPH264" localSheetId="44" hidden="1">#REF!</definedName>
    <definedName name="BLPH264" localSheetId="45" hidden="1">#REF!</definedName>
    <definedName name="BLPH264" localSheetId="46" hidden="1">#REF!</definedName>
    <definedName name="BLPH264" localSheetId="51" hidden="1">#REF!</definedName>
    <definedName name="BLPH264" localSheetId="58" hidden="1">#REF!</definedName>
    <definedName name="BLPH264" localSheetId="59" hidden="1">#REF!</definedName>
    <definedName name="BLPH264" localSheetId="60" hidden="1">#REF!</definedName>
    <definedName name="BLPH264" localSheetId="2" hidden="1">#REF!</definedName>
    <definedName name="BLPH264" hidden="1">#REF!</definedName>
    <definedName name="BLPH265" localSheetId="8" hidden="1">#REF!</definedName>
    <definedName name="BLPH265" localSheetId="23" hidden="1">#REF!</definedName>
    <definedName name="BLPH265" localSheetId="25" hidden="1">#REF!</definedName>
    <definedName name="BLPH265" localSheetId="21" hidden="1">#REF!</definedName>
    <definedName name="BLPH265" localSheetId="22" hidden="1">#REF!</definedName>
    <definedName name="BLPH265" localSheetId="37" hidden="1">#REF!</definedName>
    <definedName name="BLPH265" localSheetId="38" hidden="1">#REF!</definedName>
    <definedName name="BLPH265" localSheetId="39" hidden="1">#REF!</definedName>
    <definedName name="BLPH265" localSheetId="40" hidden="1">#REF!</definedName>
    <definedName name="BLPH265" localSheetId="41" hidden="1">#REF!</definedName>
    <definedName name="BLPH265" localSheetId="43" hidden="1">#REF!</definedName>
    <definedName name="BLPH265" localSheetId="44" hidden="1">#REF!</definedName>
    <definedName name="BLPH265" localSheetId="45" hidden="1">#REF!</definedName>
    <definedName name="BLPH265" localSheetId="46" hidden="1">#REF!</definedName>
    <definedName name="BLPH265" localSheetId="51" hidden="1">#REF!</definedName>
    <definedName name="BLPH265" localSheetId="58" hidden="1">#REF!</definedName>
    <definedName name="BLPH265" localSheetId="59" hidden="1">#REF!</definedName>
    <definedName name="BLPH265" localSheetId="60" hidden="1">#REF!</definedName>
    <definedName name="BLPH265" localSheetId="2" hidden="1">#REF!</definedName>
    <definedName name="BLPH265" hidden="1">#REF!</definedName>
    <definedName name="BLPH266" localSheetId="8" hidden="1">#REF!</definedName>
    <definedName name="BLPH266" localSheetId="23" hidden="1">#REF!</definedName>
    <definedName name="BLPH266" localSheetId="25" hidden="1">#REF!</definedName>
    <definedName name="BLPH266" localSheetId="21" hidden="1">#REF!</definedName>
    <definedName name="BLPH266" localSheetId="22" hidden="1">#REF!</definedName>
    <definedName name="BLPH266" localSheetId="37" hidden="1">#REF!</definedName>
    <definedName name="BLPH266" localSheetId="38" hidden="1">#REF!</definedName>
    <definedName name="BLPH266" localSheetId="39" hidden="1">#REF!</definedName>
    <definedName name="BLPH266" localSheetId="40" hidden="1">#REF!</definedName>
    <definedName name="BLPH266" localSheetId="41" hidden="1">#REF!</definedName>
    <definedName name="BLPH266" localSheetId="43" hidden="1">#REF!</definedName>
    <definedName name="BLPH266" localSheetId="44" hidden="1">#REF!</definedName>
    <definedName name="BLPH266" localSheetId="45" hidden="1">#REF!</definedName>
    <definedName name="BLPH266" localSheetId="46" hidden="1">#REF!</definedName>
    <definedName name="BLPH266" localSheetId="51" hidden="1">#REF!</definedName>
    <definedName name="BLPH266" localSheetId="58" hidden="1">#REF!</definedName>
    <definedName name="BLPH266" localSheetId="59" hidden="1">#REF!</definedName>
    <definedName name="BLPH266" localSheetId="60" hidden="1">#REF!</definedName>
    <definedName name="BLPH266" localSheetId="2" hidden="1">#REF!</definedName>
    <definedName name="BLPH266" hidden="1">#REF!</definedName>
    <definedName name="BLPH267" localSheetId="8" hidden="1">#REF!</definedName>
    <definedName name="BLPH267" localSheetId="23" hidden="1">#REF!</definedName>
    <definedName name="BLPH267" localSheetId="25" hidden="1">#REF!</definedName>
    <definedName name="BLPH267" localSheetId="21" hidden="1">#REF!</definedName>
    <definedName name="BLPH267" localSheetId="22" hidden="1">#REF!</definedName>
    <definedName name="BLPH267" localSheetId="37" hidden="1">#REF!</definedName>
    <definedName name="BLPH267" localSheetId="38" hidden="1">#REF!</definedName>
    <definedName name="BLPH267" localSheetId="39" hidden="1">#REF!</definedName>
    <definedName name="BLPH267" localSheetId="40" hidden="1">#REF!</definedName>
    <definedName name="BLPH267" localSheetId="41" hidden="1">#REF!</definedName>
    <definedName name="BLPH267" localSheetId="43" hidden="1">#REF!</definedName>
    <definedName name="BLPH267" localSheetId="44" hidden="1">#REF!</definedName>
    <definedName name="BLPH267" localSheetId="45" hidden="1">#REF!</definedName>
    <definedName name="BLPH267" localSheetId="46" hidden="1">#REF!</definedName>
    <definedName name="BLPH267" localSheetId="51" hidden="1">#REF!</definedName>
    <definedName name="BLPH267" localSheetId="58" hidden="1">#REF!</definedName>
    <definedName name="BLPH267" localSheetId="59" hidden="1">#REF!</definedName>
    <definedName name="BLPH267" localSheetId="60" hidden="1">#REF!</definedName>
    <definedName name="BLPH267" localSheetId="2" hidden="1">#REF!</definedName>
    <definedName name="BLPH267" hidden="1">#REF!</definedName>
    <definedName name="BLPH268" localSheetId="8" hidden="1">#REF!</definedName>
    <definedName name="BLPH268" localSheetId="23" hidden="1">#REF!</definedName>
    <definedName name="BLPH268" localSheetId="25" hidden="1">#REF!</definedName>
    <definedName name="BLPH268" localSheetId="21" hidden="1">#REF!</definedName>
    <definedName name="BLPH268" localSheetId="22" hidden="1">#REF!</definedName>
    <definedName name="BLPH268" localSheetId="37" hidden="1">#REF!</definedName>
    <definedName name="BLPH268" localSheetId="38" hidden="1">#REF!</definedName>
    <definedName name="BLPH268" localSheetId="39" hidden="1">#REF!</definedName>
    <definedName name="BLPH268" localSheetId="40" hidden="1">#REF!</definedName>
    <definedName name="BLPH268" localSheetId="41" hidden="1">#REF!</definedName>
    <definedName name="BLPH268" localSheetId="43" hidden="1">#REF!</definedName>
    <definedName name="BLPH268" localSheetId="44" hidden="1">#REF!</definedName>
    <definedName name="BLPH268" localSheetId="45" hidden="1">#REF!</definedName>
    <definedName name="BLPH268" localSheetId="46" hidden="1">#REF!</definedName>
    <definedName name="BLPH268" localSheetId="51" hidden="1">#REF!</definedName>
    <definedName name="BLPH268" localSheetId="58" hidden="1">#REF!</definedName>
    <definedName name="BLPH268" localSheetId="59" hidden="1">#REF!</definedName>
    <definedName name="BLPH268" localSheetId="60" hidden="1">#REF!</definedName>
    <definedName name="BLPH268" localSheetId="2" hidden="1">#REF!</definedName>
    <definedName name="BLPH268" hidden="1">#REF!</definedName>
    <definedName name="BLPH269" localSheetId="8" hidden="1">#REF!</definedName>
    <definedName name="BLPH269" localSheetId="23" hidden="1">#REF!</definedName>
    <definedName name="BLPH269" localSheetId="25" hidden="1">#REF!</definedName>
    <definedName name="BLPH269" localSheetId="21" hidden="1">#REF!</definedName>
    <definedName name="BLPH269" localSheetId="22" hidden="1">#REF!</definedName>
    <definedName name="BLPH269" localSheetId="37" hidden="1">#REF!</definedName>
    <definedName name="BLPH269" localSheetId="38" hidden="1">#REF!</definedName>
    <definedName name="BLPH269" localSheetId="39" hidden="1">#REF!</definedName>
    <definedName name="BLPH269" localSheetId="40" hidden="1">#REF!</definedName>
    <definedName name="BLPH269" localSheetId="41" hidden="1">#REF!</definedName>
    <definedName name="BLPH269" localSheetId="43" hidden="1">#REF!</definedName>
    <definedName name="BLPH269" localSheetId="44" hidden="1">#REF!</definedName>
    <definedName name="BLPH269" localSheetId="45" hidden="1">#REF!</definedName>
    <definedName name="BLPH269" localSheetId="46" hidden="1">#REF!</definedName>
    <definedName name="BLPH269" localSheetId="51" hidden="1">#REF!</definedName>
    <definedName name="BLPH269" localSheetId="58" hidden="1">#REF!</definedName>
    <definedName name="BLPH269" localSheetId="59" hidden="1">#REF!</definedName>
    <definedName name="BLPH269" localSheetId="60" hidden="1">#REF!</definedName>
    <definedName name="BLPH269" localSheetId="2" hidden="1">#REF!</definedName>
    <definedName name="BLPH269" hidden="1">#REF!</definedName>
    <definedName name="BLPH27" hidden="1">'[6]Risk-Free Rate'!$Y$15</definedName>
    <definedName name="BLPH270" localSheetId="7" hidden="1">#REF!</definedName>
    <definedName name="BLPH270" localSheetId="8" hidden="1">#REF!</definedName>
    <definedName name="BLPH270" localSheetId="15" hidden="1">#REF!</definedName>
    <definedName name="BLPH270" localSheetId="23" hidden="1">#REF!</definedName>
    <definedName name="BLPH270" localSheetId="25" hidden="1">#REF!</definedName>
    <definedName name="BLPH270" localSheetId="28" hidden="1">#REF!</definedName>
    <definedName name="BLPH270" localSheetId="21" hidden="1">#REF!</definedName>
    <definedName name="BLPH270" localSheetId="22" hidden="1">#REF!</definedName>
    <definedName name="BLPH270" localSheetId="32" hidden="1">#REF!</definedName>
    <definedName name="BLPH270" localSheetId="37" hidden="1">#REF!</definedName>
    <definedName name="BLPH270" localSheetId="38" hidden="1">#REF!</definedName>
    <definedName name="BLPH270" localSheetId="39" hidden="1">#REF!</definedName>
    <definedName name="BLPH270" localSheetId="40" hidden="1">#REF!</definedName>
    <definedName name="BLPH270" localSheetId="41" hidden="1">#REF!</definedName>
    <definedName name="BLPH270" localSheetId="43" hidden="1">#REF!</definedName>
    <definedName name="BLPH270" localSheetId="44" hidden="1">#REF!</definedName>
    <definedName name="BLPH270" localSheetId="45" hidden="1">#REF!</definedName>
    <definedName name="BLPH270" localSheetId="46" hidden="1">#REF!</definedName>
    <definedName name="BLPH270" localSheetId="50" hidden="1">#REF!</definedName>
    <definedName name="BLPH270" localSheetId="51" hidden="1">#REF!</definedName>
    <definedName name="BLPH270" localSheetId="55" hidden="1">#REF!</definedName>
    <definedName name="BLPH270" localSheetId="57" hidden="1">#REF!</definedName>
    <definedName name="BLPH270" localSheetId="58" hidden="1">#REF!</definedName>
    <definedName name="BLPH270" localSheetId="59" hidden="1">#REF!</definedName>
    <definedName name="BLPH270" localSheetId="60" hidden="1">#REF!</definedName>
    <definedName name="BLPH270" localSheetId="61" hidden="1">#REF!</definedName>
    <definedName name="BLPH270" localSheetId="2" hidden="1">#REF!</definedName>
    <definedName name="BLPH270" hidden="1">#REF!</definedName>
    <definedName name="BLPH271" localSheetId="8" hidden="1">#REF!</definedName>
    <definedName name="BLPH271" localSheetId="15" hidden="1">#REF!</definedName>
    <definedName name="BLPH271" localSheetId="23" hidden="1">#REF!</definedName>
    <definedName name="BLPH271" localSheetId="25" hidden="1">#REF!</definedName>
    <definedName name="BLPH271" localSheetId="21" hidden="1">#REF!</definedName>
    <definedName name="BLPH271" localSheetId="22" hidden="1">#REF!</definedName>
    <definedName name="BLPH271" localSheetId="37" hidden="1">#REF!</definedName>
    <definedName name="BLPH271" localSheetId="38" hidden="1">#REF!</definedName>
    <definedName name="BLPH271" localSheetId="39" hidden="1">#REF!</definedName>
    <definedName name="BLPH271" localSheetId="40" hidden="1">#REF!</definedName>
    <definedName name="BLPH271" localSheetId="41" hidden="1">#REF!</definedName>
    <definedName name="BLPH271" localSheetId="43" hidden="1">#REF!</definedName>
    <definedName name="BLPH271" localSheetId="44" hidden="1">#REF!</definedName>
    <definedName name="BLPH271" localSheetId="45" hidden="1">#REF!</definedName>
    <definedName name="BLPH271" localSheetId="46" hidden="1">#REF!</definedName>
    <definedName name="BLPH271" localSheetId="50" hidden="1">#REF!</definedName>
    <definedName name="BLPH271" localSheetId="51" hidden="1">#REF!</definedName>
    <definedName name="BLPH271" localSheetId="55" hidden="1">#REF!</definedName>
    <definedName name="BLPH271" localSheetId="57" hidden="1">#REF!</definedName>
    <definedName name="BLPH271" localSheetId="58" hidden="1">#REF!</definedName>
    <definedName name="BLPH271" localSheetId="59" hidden="1">#REF!</definedName>
    <definedName name="BLPH271" localSheetId="60" hidden="1">#REF!</definedName>
    <definedName name="BLPH271" localSheetId="61" hidden="1">#REF!</definedName>
    <definedName name="BLPH271" localSheetId="2" hidden="1">#REF!</definedName>
    <definedName name="BLPH271" hidden="1">#REF!</definedName>
    <definedName name="BLPH272" localSheetId="8" hidden="1">#REF!</definedName>
    <definedName name="BLPH272" localSheetId="15" hidden="1">#REF!</definedName>
    <definedName name="BLPH272" localSheetId="23" hidden="1">#REF!</definedName>
    <definedName name="BLPH272" localSheetId="25" hidden="1">#REF!</definedName>
    <definedName name="BLPH272" localSheetId="21" hidden="1">#REF!</definedName>
    <definedName name="BLPH272" localSheetId="22" hidden="1">#REF!</definedName>
    <definedName name="BLPH272" localSheetId="37" hidden="1">#REF!</definedName>
    <definedName name="BLPH272" localSheetId="38" hidden="1">#REF!</definedName>
    <definedName name="BLPH272" localSheetId="39" hidden="1">#REF!</definedName>
    <definedName name="BLPH272" localSheetId="40" hidden="1">#REF!</definedName>
    <definedName name="BLPH272" localSheetId="41" hidden="1">#REF!</definedName>
    <definedName name="BLPH272" localSheetId="43" hidden="1">#REF!</definedName>
    <definedName name="BLPH272" localSheetId="44" hidden="1">#REF!</definedName>
    <definedName name="BLPH272" localSheetId="45" hidden="1">#REF!</definedName>
    <definedName name="BLPH272" localSheetId="46" hidden="1">#REF!</definedName>
    <definedName name="BLPH272" localSheetId="50" hidden="1">#REF!</definedName>
    <definedName name="BLPH272" localSheetId="51" hidden="1">#REF!</definedName>
    <definedName name="BLPH272" localSheetId="55" hidden="1">#REF!</definedName>
    <definedName name="BLPH272" localSheetId="57" hidden="1">#REF!</definedName>
    <definedName name="BLPH272" localSheetId="58" hidden="1">#REF!</definedName>
    <definedName name="BLPH272" localSheetId="59" hidden="1">#REF!</definedName>
    <definedName name="BLPH272" localSheetId="60" hidden="1">#REF!</definedName>
    <definedName name="BLPH272" localSheetId="61" hidden="1">#REF!</definedName>
    <definedName name="BLPH272" localSheetId="2" hidden="1">#REF!</definedName>
    <definedName name="BLPH272" hidden="1">#REF!</definedName>
    <definedName name="BLPH273" localSheetId="8" hidden="1">#REF!</definedName>
    <definedName name="BLPH273" localSheetId="23" hidden="1">#REF!</definedName>
    <definedName name="BLPH273" localSheetId="25" hidden="1">#REF!</definedName>
    <definedName name="BLPH273" localSheetId="21" hidden="1">#REF!</definedName>
    <definedName name="BLPH273" localSheetId="22" hidden="1">#REF!</definedName>
    <definedName name="BLPH273" localSheetId="37" hidden="1">#REF!</definedName>
    <definedName name="BLPH273" localSheetId="38" hidden="1">#REF!</definedName>
    <definedName name="BLPH273" localSheetId="39" hidden="1">#REF!</definedName>
    <definedName name="BLPH273" localSheetId="40" hidden="1">#REF!</definedName>
    <definedName name="BLPH273" localSheetId="41" hidden="1">#REF!</definedName>
    <definedName name="BLPH273" localSheetId="43" hidden="1">#REF!</definedName>
    <definedName name="BLPH273" localSheetId="44" hidden="1">#REF!</definedName>
    <definedName name="BLPH273" localSheetId="45" hidden="1">#REF!</definedName>
    <definedName name="BLPH273" localSheetId="46" hidden="1">#REF!</definedName>
    <definedName name="BLPH273" localSheetId="51" hidden="1">#REF!</definedName>
    <definedName name="BLPH273" localSheetId="58" hidden="1">#REF!</definedName>
    <definedName name="BLPH273" localSheetId="59" hidden="1">#REF!</definedName>
    <definedName name="BLPH273" localSheetId="60" hidden="1">#REF!</definedName>
    <definedName name="BLPH273" localSheetId="2" hidden="1">#REF!</definedName>
    <definedName name="BLPH273" hidden="1">#REF!</definedName>
    <definedName name="BLPH274" localSheetId="8" hidden="1">#REF!</definedName>
    <definedName name="BLPH274" localSheetId="23" hidden="1">#REF!</definedName>
    <definedName name="BLPH274" localSheetId="25" hidden="1">#REF!</definedName>
    <definedName name="BLPH274" localSheetId="21" hidden="1">#REF!</definedName>
    <definedName name="BLPH274" localSheetId="22" hidden="1">#REF!</definedName>
    <definedName name="BLPH274" localSheetId="37" hidden="1">#REF!</definedName>
    <definedName name="BLPH274" localSheetId="38" hidden="1">#REF!</definedName>
    <definedName name="BLPH274" localSheetId="39" hidden="1">#REF!</definedName>
    <definedName name="BLPH274" localSheetId="40" hidden="1">#REF!</definedName>
    <definedName name="BLPH274" localSheetId="41" hidden="1">#REF!</definedName>
    <definedName name="BLPH274" localSheetId="43" hidden="1">#REF!</definedName>
    <definedName name="BLPH274" localSheetId="44" hidden="1">#REF!</definedName>
    <definedName name="BLPH274" localSheetId="45" hidden="1">#REF!</definedName>
    <definedName name="BLPH274" localSheetId="46" hidden="1">#REF!</definedName>
    <definedName name="BLPH274" localSheetId="51" hidden="1">#REF!</definedName>
    <definedName name="BLPH274" localSheetId="58" hidden="1">#REF!</definedName>
    <definedName name="BLPH274" localSheetId="59" hidden="1">#REF!</definedName>
    <definedName name="BLPH274" localSheetId="60" hidden="1">#REF!</definedName>
    <definedName name="BLPH274" localSheetId="2" hidden="1">#REF!</definedName>
    <definedName name="BLPH274" hidden="1">#REF!</definedName>
    <definedName name="BLPH275" localSheetId="8" hidden="1">#REF!</definedName>
    <definedName name="BLPH275" localSheetId="23" hidden="1">#REF!</definedName>
    <definedName name="BLPH275" localSheetId="25" hidden="1">#REF!</definedName>
    <definedName name="BLPH275" localSheetId="21" hidden="1">#REF!</definedName>
    <definedName name="BLPH275" localSheetId="22" hidden="1">#REF!</definedName>
    <definedName name="BLPH275" localSheetId="37" hidden="1">#REF!</definedName>
    <definedName name="BLPH275" localSheetId="38" hidden="1">#REF!</definedName>
    <definedName name="BLPH275" localSheetId="39" hidden="1">#REF!</definedName>
    <definedName name="BLPH275" localSheetId="40" hidden="1">#REF!</definedName>
    <definedName name="BLPH275" localSheetId="41" hidden="1">#REF!</definedName>
    <definedName name="BLPH275" localSheetId="43" hidden="1">#REF!</definedName>
    <definedName name="BLPH275" localSheetId="44" hidden="1">#REF!</definedName>
    <definedName name="BLPH275" localSheetId="45" hidden="1">#REF!</definedName>
    <definedName name="BLPH275" localSheetId="46" hidden="1">#REF!</definedName>
    <definedName name="BLPH275" localSheetId="51" hidden="1">#REF!</definedName>
    <definedName name="BLPH275" localSheetId="58" hidden="1">#REF!</definedName>
    <definedName name="BLPH275" localSheetId="59" hidden="1">#REF!</definedName>
    <definedName name="BLPH275" localSheetId="60" hidden="1">#REF!</definedName>
    <definedName name="BLPH275" localSheetId="2" hidden="1">#REF!</definedName>
    <definedName name="BLPH275" hidden="1">#REF!</definedName>
    <definedName name="BLPH276" localSheetId="8" hidden="1">#REF!</definedName>
    <definedName name="BLPH276" localSheetId="23" hidden="1">#REF!</definedName>
    <definedName name="BLPH276" localSheetId="25" hidden="1">#REF!</definedName>
    <definedName name="BLPH276" localSheetId="21" hidden="1">#REF!</definedName>
    <definedName name="BLPH276" localSheetId="22" hidden="1">#REF!</definedName>
    <definedName name="BLPH276" localSheetId="37" hidden="1">#REF!</definedName>
    <definedName name="BLPH276" localSheetId="38" hidden="1">#REF!</definedName>
    <definedName name="BLPH276" localSheetId="39" hidden="1">#REF!</definedName>
    <definedName name="BLPH276" localSheetId="40" hidden="1">#REF!</definedName>
    <definedName name="BLPH276" localSheetId="41" hidden="1">#REF!</definedName>
    <definedName name="BLPH276" localSheetId="43" hidden="1">#REF!</definedName>
    <definedName name="BLPH276" localSheetId="44" hidden="1">#REF!</definedName>
    <definedName name="BLPH276" localSheetId="45" hidden="1">#REF!</definedName>
    <definedName name="BLPH276" localSheetId="46" hidden="1">#REF!</definedName>
    <definedName name="BLPH276" localSheetId="51" hidden="1">#REF!</definedName>
    <definedName name="BLPH276" localSheetId="58" hidden="1">#REF!</definedName>
    <definedName name="BLPH276" localSheetId="59" hidden="1">#REF!</definedName>
    <definedName name="BLPH276" localSheetId="60" hidden="1">#REF!</definedName>
    <definedName name="BLPH276" localSheetId="2" hidden="1">#REF!</definedName>
    <definedName name="BLPH276" hidden="1">#REF!</definedName>
    <definedName name="BLPH277" localSheetId="8" hidden="1">#REF!</definedName>
    <definedName name="BLPH277" localSheetId="23" hidden="1">#REF!</definedName>
    <definedName name="BLPH277" localSheetId="25" hidden="1">#REF!</definedName>
    <definedName name="BLPH277" localSheetId="21" hidden="1">#REF!</definedName>
    <definedName name="BLPH277" localSheetId="22" hidden="1">#REF!</definedName>
    <definedName name="BLPH277" localSheetId="37" hidden="1">#REF!</definedName>
    <definedName name="BLPH277" localSheetId="38" hidden="1">#REF!</definedName>
    <definedName name="BLPH277" localSheetId="39" hidden="1">#REF!</definedName>
    <definedName name="BLPH277" localSheetId="40" hidden="1">#REF!</definedName>
    <definedName name="BLPH277" localSheetId="41" hidden="1">#REF!</definedName>
    <definedName name="BLPH277" localSheetId="43" hidden="1">#REF!</definedName>
    <definedName name="BLPH277" localSheetId="44" hidden="1">#REF!</definedName>
    <definedName name="BLPH277" localSheetId="45" hidden="1">#REF!</definedName>
    <definedName name="BLPH277" localSheetId="46" hidden="1">#REF!</definedName>
    <definedName name="BLPH277" localSheetId="51" hidden="1">#REF!</definedName>
    <definedName name="BLPH277" localSheetId="58" hidden="1">#REF!</definedName>
    <definedName name="BLPH277" localSheetId="59" hidden="1">#REF!</definedName>
    <definedName name="BLPH277" localSheetId="60" hidden="1">#REF!</definedName>
    <definedName name="BLPH277" localSheetId="2" hidden="1">#REF!</definedName>
    <definedName name="BLPH277" hidden="1">#REF!</definedName>
    <definedName name="BLPH278" localSheetId="8" hidden="1">#REF!</definedName>
    <definedName name="BLPH278" localSheetId="23" hidden="1">#REF!</definedName>
    <definedName name="BLPH278" localSheetId="25" hidden="1">#REF!</definedName>
    <definedName name="BLPH278" localSheetId="21" hidden="1">#REF!</definedName>
    <definedName name="BLPH278" localSheetId="22" hidden="1">#REF!</definedName>
    <definedName name="BLPH278" localSheetId="37" hidden="1">#REF!</definedName>
    <definedName name="BLPH278" localSheetId="38" hidden="1">#REF!</definedName>
    <definedName name="BLPH278" localSheetId="39" hidden="1">#REF!</definedName>
    <definedName name="BLPH278" localSheetId="40" hidden="1">#REF!</definedName>
    <definedName name="BLPH278" localSheetId="41" hidden="1">#REF!</definedName>
    <definedName name="BLPH278" localSheetId="43" hidden="1">#REF!</definedName>
    <definedName name="BLPH278" localSheetId="44" hidden="1">#REF!</definedName>
    <definedName name="BLPH278" localSheetId="45" hidden="1">#REF!</definedName>
    <definedName name="BLPH278" localSheetId="46" hidden="1">#REF!</definedName>
    <definedName name="BLPH278" localSheetId="51" hidden="1">#REF!</definedName>
    <definedName name="BLPH278" localSheetId="58" hidden="1">#REF!</definedName>
    <definedName name="BLPH278" localSheetId="59" hidden="1">#REF!</definedName>
    <definedName name="BLPH278" localSheetId="60" hidden="1">#REF!</definedName>
    <definedName name="BLPH278" localSheetId="2" hidden="1">#REF!</definedName>
    <definedName name="BLPH278" hidden="1">#REF!</definedName>
    <definedName name="BLPH279" localSheetId="8" hidden="1">#REF!</definedName>
    <definedName name="BLPH279" localSheetId="23" hidden="1">#REF!</definedName>
    <definedName name="BLPH279" localSheetId="25" hidden="1">#REF!</definedName>
    <definedName name="BLPH279" localSheetId="21" hidden="1">#REF!</definedName>
    <definedName name="BLPH279" localSheetId="22" hidden="1">#REF!</definedName>
    <definedName name="BLPH279" localSheetId="37" hidden="1">#REF!</definedName>
    <definedName name="BLPH279" localSheetId="38" hidden="1">#REF!</definedName>
    <definedName name="BLPH279" localSheetId="39" hidden="1">#REF!</definedName>
    <definedName name="BLPH279" localSheetId="40" hidden="1">#REF!</definedName>
    <definedName name="BLPH279" localSheetId="41" hidden="1">#REF!</definedName>
    <definedName name="BLPH279" localSheetId="43" hidden="1">#REF!</definedName>
    <definedName name="BLPH279" localSheetId="44" hidden="1">#REF!</definedName>
    <definedName name="BLPH279" localSheetId="45" hidden="1">#REF!</definedName>
    <definedName name="BLPH279" localSheetId="46" hidden="1">#REF!</definedName>
    <definedName name="BLPH279" localSheetId="51" hidden="1">#REF!</definedName>
    <definedName name="BLPH279" localSheetId="58" hidden="1">#REF!</definedName>
    <definedName name="BLPH279" localSheetId="59" hidden="1">#REF!</definedName>
    <definedName name="BLPH279" localSheetId="60" hidden="1">#REF!</definedName>
    <definedName name="BLPH279" localSheetId="2" hidden="1">#REF!</definedName>
    <definedName name="BLPH279" hidden="1">#REF!</definedName>
    <definedName name="BLPH28" hidden="1">'[6]Risk-Free Rate'!$V$15</definedName>
    <definedName name="BLPH280" localSheetId="7" hidden="1">#REF!</definedName>
    <definedName name="BLPH280" localSheetId="8" hidden="1">#REF!</definedName>
    <definedName name="BLPH280" localSheetId="15" hidden="1">#REF!</definedName>
    <definedName name="BLPH280" localSheetId="23" hidden="1">#REF!</definedName>
    <definedName name="BLPH280" localSheetId="25" hidden="1">#REF!</definedName>
    <definedName name="BLPH280" localSheetId="28" hidden="1">#REF!</definedName>
    <definedName name="BLPH280" localSheetId="21" hidden="1">#REF!</definedName>
    <definedName name="BLPH280" localSheetId="22" hidden="1">#REF!</definedName>
    <definedName name="BLPH280" localSheetId="32" hidden="1">#REF!</definedName>
    <definedName name="BLPH280" localSheetId="37" hidden="1">#REF!</definedName>
    <definedName name="BLPH280" localSheetId="38" hidden="1">#REF!</definedName>
    <definedName name="BLPH280" localSheetId="39" hidden="1">#REF!</definedName>
    <definedName name="BLPH280" localSheetId="40" hidden="1">#REF!</definedName>
    <definedName name="BLPH280" localSheetId="41" hidden="1">#REF!</definedName>
    <definedName name="BLPH280" localSheetId="43" hidden="1">#REF!</definedName>
    <definedName name="BLPH280" localSheetId="44" hidden="1">#REF!</definedName>
    <definedName name="BLPH280" localSheetId="45" hidden="1">#REF!</definedName>
    <definedName name="BLPH280" localSheetId="46" hidden="1">#REF!</definedName>
    <definedName name="BLPH280" localSheetId="50" hidden="1">#REF!</definedName>
    <definedName name="BLPH280" localSheetId="51" hidden="1">#REF!</definedName>
    <definedName name="BLPH280" localSheetId="55" hidden="1">#REF!</definedName>
    <definedName name="BLPH280" localSheetId="57" hidden="1">#REF!</definedName>
    <definedName name="BLPH280" localSheetId="58" hidden="1">#REF!</definedName>
    <definedName name="BLPH280" localSheetId="59" hidden="1">#REF!</definedName>
    <definedName name="BLPH280" localSheetId="60" hidden="1">#REF!</definedName>
    <definedName name="BLPH280" localSheetId="61" hidden="1">#REF!</definedName>
    <definedName name="BLPH280" localSheetId="2" hidden="1">#REF!</definedName>
    <definedName name="BLPH280" hidden="1">#REF!</definedName>
    <definedName name="BLPH281" localSheetId="8" hidden="1">#REF!</definedName>
    <definedName name="BLPH281" localSheetId="15" hidden="1">#REF!</definedName>
    <definedName name="BLPH281" localSheetId="23" hidden="1">#REF!</definedName>
    <definedName name="BLPH281" localSheetId="25" hidden="1">#REF!</definedName>
    <definedName name="BLPH281" localSheetId="21" hidden="1">#REF!</definedName>
    <definedName name="BLPH281" localSheetId="22" hidden="1">#REF!</definedName>
    <definedName name="BLPH281" localSheetId="37" hidden="1">#REF!</definedName>
    <definedName name="BLPH281" localSheetId="38" hidden="1">#REF!</definedName>
    <definedName name="BLPH281" localSheetId="39" hidden="1">#REF!</definedName>
    <definedName name="BLPH281" localSheetId="40" hidden="1">#REF!</definedName>
    <definedName name="BLPH281" localSheetId="41" hidden="1">#REF!</definedName>
    <definedName name="BLPH281" localSheetId="43" hidden="1">#REF!</definedName>
    <definedName name="BLPH281" localSheetId="44" hidden="1">#REF!</definedName>
    <definedName name="BLPH281" localSheetId="45" hidden="1">#REF!</definedName>
    <definedName name="BLPH281" localSheetId="46" hidden="1">#REF!</definedName>
    <definedName name="BLPH281" localSheetId="50" hidden="1">#REF!</definedName>
    <definedName name="BLPH281" localSheetId="51" hidden="1">#REF!</definedName>
    <definedName name="BLPH281" localSheetId="55" hidden="1">#REF!</definedName>
    <definedName name="BLPH281" localSheetId="57" hidden="1">#REF!</definedName>
    <definedName name="BLPH281" localSheetId="58" hidden="1">#REF!</definedName>
    <definedName name="BLPH281" localSheetId="59" hidden="1">#REF!</definedName>
    <definedName name="BLPH281" localSheetId="60" hidden="1">#REF!</definedName>
    <definedName name="BLPH281" localSheetId="61" hidden="1">#REF!</definedName>
    <definedName name="BLPH281" localSheetId="2" hidden="1">#REF!</definedName>
    <definedName name="BLPH281" hidden="1">#REF!</definedName>
    <definedName name="BLPH282" localSheetId="8" hidden="1">#REF!</definedName>
    <definedName name="BLPH282" localSheetId="15" hidden="1">#REF!</definedName>
    <definedName name="BLPH282" localSheetId="23" hidden="1">#REF!</definedName>
    <definedName name="BLPH282" localSheetId="25" hidden="1">#REF!</definedName>
    <definedName name="BLPH282" localSheetId="21" hidden="1">#REF!</definedName>
    <definedName name="BLPH282" localSheetId="22" hidden="1">#REF!</definedName>
    <definedName name="BLPH282" localSheetId="37" hidden="1">#REF!</definedName>
    <definedName name="BLPH282" localSheetId="38" hidden="1">#REF!</definedName>
    <definedName name="BLPH282" localSheetId="39" hidden="1">#REF!</definedName>
    <definedName name="BLPH282" localSheetId="40" hidden="1">#REF!</definedName>
    <definedName name="BLPH282" localSheetId="41" hidden="1">#REF!</definedName>
    <definedName name="BLPH282" localSheetId="43" hidden="1">#REF!</definedName>
    <definedName name="BLPH282" localSheetId="44" hidden="1">#REF!</definedName>
    <definedName name="BLPH282" localSheetId="45" hidden="1">#REF!</definedName>
    <definedName name="BLPH282" localSheetId="46" hidden="1">#REF!</definedName>
    <definedName name="BLPH282" localSheetId="50" hidden="1">#REF!</definedName>
    <definedName name="BLPH282" localSheetId="51" hidden="1">#REF!</definedName>
    <definedName name="BLPH282" localSheetId="55" hidden="1">#REF!</definedName>
    <definedName name="BLPH282" localSheetId="57" hidden="1">#REF!</definedName>
    <definedName name="BLPH282" localSheetId="58" hidden="1">#REF!</definedName>
    <definedName name="BLPH282" localSheetId="59" hidden="1">#REF!</definedName>
    <definedName name="BLPH282" localSheetId="60" hidden="1">#REF!</definedName>
    <definedName name="BLPH282" localSheetId="61" hidden="1">#REF!</definedName>
    <definedName name="BLPH282" localSheetId="2" hidden="1">#REF!</definedName>
    <definedName name="BLPH282" hidden="1">#REF!</definedName>
    <definedName name="BLPH283" localSheetId="8" hidden="1">#REF!</definedName>
    <definedName name="BLPH283" localSheetId="23" hidden="1">#REF!</definedName>
    <definedName name="BLPH283" localSheetId="25" hidden="1">#REF!</definedName>
    <definedName name="BLPH283" localSheetId="21" hidden="1">#REF!</definedName>
    <definedName name="BLPH283" localSheetId="22" hidden="1">#REF!</definedName>
    <definedName name="BLPH283" localSheetId="37" hidden="1">#REF!</definedName>
    <definedName name="BLPH283" localSheetId="38" hidden="1">#REF!</definedName>
    <definedName name="BLPH283" localSheetId="39" hidden="1">#REF!</definedName>
    <definedName name="BLPH283" localSheetId="40" hidden="1">#REF!</definedName>
    <definedName name="BLPH283" localSheetId="41" hidden="1">#REF!</definedName>
    <definedName name="BLPH283" localSheetId="43" hidden="1">#REF!</definedName>
    <definedName name="BLPH283" localSheetId="44" hidden="1">#REF!</definedName>
    <definedName name="BLPH283" localSheetId="45" hidden="1">#REF!</definedName>
    <definedName name="BLPH283" localSheetId="46" hidden="1">#REF!</definedName>
    <definedName name="BLPH283" localSheetId="51" hidden="1">#REF!</definedName>
    <definedName name="BLPH283" localSheetId="58" hidden="1">#REF!</definedName>
    <definedName name="BLPH283" localSheetId="59" hidden="1">#REF!</definedName>
    <definedName name="BLPH283" localSheetId="60" hidden="1">#REF!</definedName>
    <definedName name="BLPH283" localSheetId="2" hidden="1">#REF!</definedName>
    <definedName name="BLPH283" hidden="1">#REF!</definedName>
    <definedName name="BLPH284" localSheetId="8" hidden="1">#REF!</definedName>
    <definedName name="BLPH284" localSheetId="23" hidden="1">#REF!</definedName>
    <definedName name="BLPH284" localSheetId="25" hidden="1">#REF!</definedName>
    <definedName name="BLPH284" localSheetId="21" hidden="1">#REF!</definedName>
    <definedName name="BLPH284" localSheetId="22" hidden="1">#REF!</definedName>
    <definedName name="BLPH284" localSheetId="37" hidden="1">#REF!</definedName>
    <definedName name="BLPH284" localSheetId="38" hidden="1">#REF!</definedName>
    <definedName name="BLPH284" localSheetId="39" hidden="1">#REF!</definedName>
    <definedName name="BLPH284" localSheetId="40" hidden="1">#REF!</definedName>
    <definedName name="BLPH284" localSheetId="41" hidden="1">#REF!</definedName>
    <definedName name="BLPH284" localSheetId="43" hidden="1">#REF!</definedName>
    <definedName name="BLPH284" localSheetId="44" hidden="1">#REF!</definedName>
    <definedName name="BLPH284" localSheetId="45" hidden="1">#REF!</definedName>
    <definedName name="BLPH284" localSheetId="46" hidden="1">#REF!</definedName>
    <definedName name="BLPH284" localSheetId="51" hidden="1">#REF!</definedName>
    <definedName name="BLPH284" localSheetId="58" hidden="1">#REF!</definedName>
    <definedName name="BLPH284" localSheetId="59" hidden="1">#REF!</definedName>
    <definedName name="BLPH284" localSheetId="60" hidden="1">#REF!</definedName>
    <definedName name="BLPH284" localSheetId="2" hidden="1">#REF!</definedName>
    <definedName name="BLPH284" hidden="1">#REF!</definedName>
    <definedName name="BLPH285" localSheetId="8" hidden="1">#REF!</definedName>
    <definedName name="BLPH285" localSheetId="23" hidden="1">#REF!</definedName>
    <definedName name="BLPH285" localSheetId="25" hidden="1">#REF!</definedName>
    <definedName name="BLPH285" localSheetId="21" hidden="1">#REF!</definedName>
    <definedName name="BLPH285" localSheetId="22" hidden="1">#REF!</definedName>
    <definedName name="BLPH285" localSheetId="37" hidden="1">#REF!</definedName>
    <definedName name="BLPH285" localSheetId="38" hidden="1">#REF!</definedName>
    <definedName name="BLPH285" localSheetId="39" hidden="1">#REF!</definedName>
    <definedName name="BLPH285" localSheetId="40" hidden="1">#REF!</definedName>
    <definedName name="BLPH285" localSheetId="41" hidden="1">#REF!</definedName>
    <definedName name="BLPH285" localSheetId="43" hidden="1">#REF!</definedName>
    <definedName name="BLPH285" localSheetId="44" hidden="1">#REF!</definedName>
    <definedName name="BLPH285" localSheetId="45" hidden="1">#REF!</definedName>
    <definedName name="BLPH285" localSheetId="46" hidden="1">#REF!</definedName>
    <definedName name="BLPH285" localSheetId="51" hidden="1">#REF!</definedName>
    <definedName name="BLPH285" localSheetId="58" hidden="1">#REF!</definedName>
    <definedName name="BLPH285" localSheetId="59" hidden="1">#REF!</definedName>
    <definedName name="BLPH285" localSheetId="60" hidden="1">#REF!</definedName>
    <definedName name="BLPH285" localSheetId="2" hidden="1">#REF!</definedName>
    <definedName name="BLPH285" hidden="1">#REF!</definedName>
    <definedName name="BLPH286" localSheetId="8" hidden="1">#REF!</definedName>
    <definedName name="BLPH286" localSheetId="23" hidden="1">#REF!</definedName>
    <definedName name="BLPH286" localSheetId="25" hidden="1">#REF!</definedName>
    <definedName name="BLPH286" localSheetId="21" hidden="1">#REF!</definedName>
    <definedName name="BLPH286" localSheetId="22" hidden="1">#REF!</definedName>
    <definedName name="BLPH286" localSheetId="37" hidden="1">#REF!</definedName>
    <definedName name="BLPH286" localSheetId="38" hidden="1">#REF!</definedName>
    <definedName name="BLPH286" localSheetId="39" hidden="1">#REF!</definedName>
    <definedName name="BLPH286" localSheetId="40" hidden="1">#REF!</definedName>
    <definedName name="BLPH286" localSheetId="41" hidden="1">#REF!</definedName>
    <definedName name="BLPH286" localSheetId="43" hidden="1">#REF!</definedName>
    <definedName name="BLPH286" localSheetId="44" hidden="1">#REF!</definedName>
    <definedName name="BLPH286" localSheetId="45" hidden="1">#REF!</definedName>
    <definedName name="BLPH286" localSheetId="46" hidden="1">#REF!</definedName>
    <definedName name="BLPH286" localSheetId="51" hidden="1">#REF!</definedName>
    <definedName name="BLPH286" localSheetId="58" hidden="1">#REF!</definedName>
    <definedName name="BLPH286" localSheetId="59" hidden="1">#REF!</definedName>
    <definedName name="BLPH286" localSheetId="60" hidden="1">#REF!</definedName>
    <definedName name="BLPH286" localSheetId="2" hidden="1">#REF!</definedName>
    <definedName name="BLPH286" hidden="1">#REF!</definedName>
    <definedName name="BLPH287" localSheetId="8" hidden="1">#REF!</definedName>
    <definedName name="BLPH287" localSheetId="23" hidden="1">#REF!</definedName>
    <definedName name="BLPH287" localSheetId="25" hidden="1">#REF!</definedName>
    <definedName name="BLPH287" localSheetId="21" hidden="1">#REF!</definedName>
    <definedName name="BLPH287" localSheetId="22" hidden="1">#REF!</definedName>
    <definedName name="BLPH287" localSheetId="37" hidden="1">#REF!</definedName>
    <definedName name="BLPH287" localSheetId="38" hidden="1">#REF!</definedName>
    <definedName name="BLPH287" localSheetId="39" hidden="1">#REF!</definedName>
    <definedName name="BLPH287" localSheetId="40" hidden="1">#REF!</definedName>
    <definedName name="BLPH287" localSheetId="41" hidden="1">#REF!</definedName>
    <definedName name="BLPH287" localSheetId="43" hidden="1">#REF!</definedName>
    <definedName name="BLPH287" localSheetId="44" hidden="1">#REF!</definedName>
    <definedName name="BLPH287" localSheetId="45" hidden="1">#REF!</definedName>
    <definedName name="BLPH287" localSheetId="46" hidden="1">#REF!</definedName>
    <definedName name="BLPH287" localSheetId="51" hidden="1">#REF!</definedName>
    <definedName name="BLPH287" localSheetId="58" hidden="1">#REF!</definedName>
    <definedName name="BLPH287" localSheetId="59" hidden="1">#REF!</definedName>
    <definedName name="BLPH287" localSheetId="60" hidden="1">#REF!</definedName>
    <definedName name="BLPH287" localSheetId="2" hidden="1">#REF!</definedName>
    <definedName name="BLPH287" hidden="1">#REF!</definedName>
    <definedName name="BLPH288" localSheetId="8" hidden="1">#REF!</definedName>
    <definedName name="BLPH288" localSheetId="23" hidden="1">#REF!</definedName>
    <definedName name="BLPH288" localSheetId="25" hidden="1">#REF!</definedName>
    <definedName name="BLPH288" localSheetId="21" hidden="1">#REF!</definedName>
    <definedName name="BLPH288" localSheetId="22" hidden="1">#REF!</definedName>
    <definedName name="BLPH288" localSheetId="37" hidden="1">#REF!</definedName>
    <definedName name="BLPH288" localSheetId="38" hidden="1">#REF!</definedName>
    <definedName name="BLPH288" localSheetId="39" hidden="1">#REF!</definedName>
    <definedName name="BLPH288" localSheetId="40" hidden="1">#REF!</definedName>
    <definedName name="BLPH288" localSheetId="41" hidden="1">#REF!</definedName>
    <definedName name="BLPH288" localSheetId="43" hidden="1">#REF!</definedName>
    <definedName name="BLPH288" localSheetId="44" hidden="1">#REF!</definedName>
    <definedName name="BLPH288" localSheetId="45" hidden="1">#REF!</definedName>
    <definedName name="BLPH288" localSheetId="46" hidden="1">#REF!</definedName>
    <definedName name="BLPH288" localSheetId="51" hidden="1">#REF!</definedName>
    <definedName name="BLPH288" localSheetId="58" hidden="1">#REF!</definedName>
    <definedName name="BLPH288" localSheetId="59" hidden="1">#REF!</definedName>
    <definedName name="BLPH288" localSheetId="60" hidden="1">#REF!</definedName>
    <definedName name="BLPH288" localSheetId="2" hidden="1">#REF!</definedName>
    <definedName name="BLPH288" hidden="1">#REF!</definedName>
    <definedName name="BLPH289" localSheetId="8" hidden="1">#REF!</definedName>
    <definedName name="BLPH289" localSheetId="23" hidden="1">#REF!</definedName>
    <definedName name="BLPH289" localSheetId="25" hidden="1">#REF!</definedName>
    <definedName name="BLPH289" localSheetId="21" hidden="1">#REF!</definedName>
    <definedName name="BLPH289" localSheetId="22" hidden="1">#REF!</definedName>
    <definedName name="BLPH289" localSheetId="37" hidden="1">#REF!</definedName>
    <definedName name="BLPH289" localSheetId="38" hidden="1">#REF!</definedName>
    <definedName name="BLPH289" localSheetId="39" hidden="1">#REF!</definedName>
    <definedName name="BLPH289" localSheetId="40" hidden="1">#REF!</definedName>
    <definedName name="BLPH289" localSheetId="41" hidden="1">#REF!</definedName>
    <definedName name="BLPH289" localSheetId="43" hidden="1">#REF!</definedName>
    <definedName name="BLPH289" localSheetId="44" hidden="1">#REF!</definedName>
    <definedName name="BLPH289" localSheetId="45" hidden="1">#REF!</definedName>
    <definedName name="BLPH289" localSheetId="46" hidden="1">#REF!</definedName>
    <definedName name="BLPH289" localSheetId="51" hidden="1">#REF!</definedName>
    <definedName name="BLPH289" localSheetId="58" hidden="1">#REF!</definedName>
    <definedName name="BLPH289" localSheetId="59" hidden="1">#REF!</definedName>
    <definedName name="BLPH289" localSheetId="60" hidden="1">#REF!</definedName>
    <definedName name="BLPH289" localSheetId="2" hidden="1">#REF!</definedName>
    <definedName name="BLPH289" hidden="1">#REF!</definedName>
    <definedName name="BLPH29" hidden="1">'[6]Risk-Free Rate'!$S$15</definedName>
    <definedName name="BLPH290" localSheetId="7" hidden="1">#REF!</definedName>
    <definedName name="BLPH290" localSheetId="8" hidden="1">#REF!</definedName>
    <definedName name="BLPH290" localSheetId="15" hidden="1">#REF!</definedName>
    <definedName name="BLPH290" localSheetId="23" hidden="1">#REF!</definedName>
    <definedName name="BLPH290" localSheetId="25" hidden="1">#REF!</definedName>
    <definedName name="BLPH290" localSheetId="28" hidden="1">#REF!</definedName>
    <definedName name="BLPH290" localSheetId="21" hidden="1">#REF!</definedName>
    <definedName name="BLPH290" localSheetId="22" hidden="1">#REF!</definedName>
    <definedName name="BLPH290" localSheetId="32" hidden="1">#REF!</definedName>
    <definedName name="BLPH290" localSheetId="37" hidden="1">#REF!</definedName>
    <definedName name="BLPH290" localSheetId="38" hidden="1">#REF!</definedName>
    <definedName name="BLPH290" localSheetId="39" hidden="1">#REF!</definedName>
    <definedName name="BLPH290" localSheetId="40" hidden="1">#REF!</definedName>
    <definedName name="BLPH290" localSheetId="41" hidden="1">#REF!</definedName>
    <definedName name="BLPH290" localSheetId="43" hidden="1">#REF!</definedName>
    <definedName name="BLPH290" localSheetId="44" hidden="1">#REF!</definedName>
    <definedName name="BLPH290" localSheetId="45" hidden="1">#REF!</definedName>
    <definedName name="BLPH290" localSheetId="46" hidden="1">#REF!</definedName>
    <definedName name="BLPH290" localSheetId="50" hidden="1">#REF!</definedName>
    <definedName name="BLPH290" localSheetId="51" hidden="1">#REF!</definedName>
    <definedName name="BLPH290" localSheetId="55" hidden="1">#REF!</definedName>
    <definedName name="BLPH290" localSheetId="57" hidden="1">#REF!</definedName>
    <definedName name="BLPH290" localSheetId="58" hidden="1">#REF!</definedName>
    <definedName name="BLPH290" localSheetId="59" hidden="1">#REF!</definedName>
    <definedName name="BLPH290" localSheetId="60" hidden="1">#REF!</definedName>
    <definedName name="BLPH290" localSheetId="61" hidden="1">#REF!</definedName>
    <definedName name="BLPH290" localSheetId="2" hidden="1">#REF!</definedName>
    <definedName name="BLPH290" hidden="1">#REF!</definedName>
    <definedName name="BLPH291" localSheetId="8" hidden="1">#REF!</definedName>
    <definedName name="BLPH291" localSheetId="15" hidden="1">#REF!</definedName>
    <definedName name="BLPH291" localSheetId="23" hidden="1">#REF!</definedName>
    <definedName name="BLPH291" localSheetId="25" hidden="1">#REF!</definedName>
    <definedName name="BLPH291" localSheetId="21" hidden="1">#REF!</definedName>
    <definedName name="BLPH291" localSheetId="22" hidden="1">#REF!</definedName>
    <definedName name="BLPH291" localSheetId="37" hidden="1">#REF!</definedName>
    <definedName name="BLPH291" localSheetId="38" hidden="1">#REF!</definedName>
    <definedName name="BLPH291" localSheetId="39" hidden="1">#REF!</definedName>
    <definedName name="BLPH291" localSheetId="40" hidden="1">#REF!</definedName>
    <definedName name="BLPH291" localSheetId="41" hidden="1">#REF!</definedName>
    <definedName name="BLPH291" localSheetId="43" hidden="1">#REF!</definedName>
    <definedName name="BLPH291" localSheetId="44" hidden="1">#REF!</definedName>
    <definedName name="BLPH291" localSheetId="45" hidden="1">#REF!</definedName>
    <definedName name="BLPH291" localSheetId="46" hidden="1">#REF!</definedName>
    <definedName name="BLPH291" localSheetId="50" hidden="1">#REF!</definedName>
    <definedName name="BLPH291" localSheetId="51" hidden="1">#REF!</definedName>
    <definedName name="BLPH291" localSheetId="55" hidden="1">#REF!</definedName>
    <definedName name="BLPH291" localSheetId="57" hidden="1">#REF!</definedName>
    <definedName name="BLPH291" localSheetId="58" hidden="1">#REF!</definedName>
    <definedName name="BLPH291" localSheetId="59" hidden="1">#REF!</definedName>
    <definedName name="BLPH291" localSheetId="60" hidden="1">#REF!</definedName>
    <definedName name="BLPH291" localSheetId="61" hidden="1">#REF!</definedName>
    <definedName name="BLPH291" localSheetId="2" hidden="1">#REF!</definedName>
    <definedName name="BLPH291" hidden="1">#REF!</definedName>
    <definedName name="BLPH292" localSheetId="8" hidden="1">#REF!</definedName>
    <definedName name="BLPH292" localSheetId="15" hidden="1">#REF!</definedName>
    <definedName name="BLPH292" localSheetId="23" hidden="1">#REF!</definedName>
    <definedName name="BLPH292" localSheetId="25" hidden="1">#REF!</definedName>
    <definedName name="BLPH292" localSheetId="21" hidden="1">#REF!</definedName>
    <definedName name="BLPH292" localSheetId="22" hidden="1">#REF!</definedName>
    <definedName name="BLPH292" localSheetId="37" hidden="1">#REF!</definedName>
    <definedName name="BLPH292" localSheetId="38" hidden="1">#REF!</definedName>
    <definedName name="BLPH292" localSheetId="39" hidden="1">#REF!</definedName>
    <definedName name="BLPH292" localSheetId="40" hidden="1">#REF!</definedName>
    <definedName name="BLPH292" localSheetId="41" hidden="1">#REF!</definedName>
    <definedName name="BLPH292" localSheetId="43" hidden="1">#REF!</definedName>
    <definedName name="BLPH292" localSheetId="44" hidden="1">#REF!</definedName>
    <definedName name="BLPH292" localSheetId="45" hidden="1">#REF!</definedName>
    <definedName name="BLPH292" localSheetId="46" hidden="1">#REF!</definedName>
    <definedName name="BLPH292" localSheetId="50" hidden="1">#REF!</definedName>
    <definedName name="BLPH292" localSheetId="51" hidden="1">#REF!</definedName>
    <definedName name="BLPH292" localSheetId="55" hidden="1">#REF!</definedName>
    <definedName name="BLPH292" localSheetId="57" hidden="1">#REF!</definedName>
    <definedName name="BLPH292" localSheetId="58" hidden="1">#REF!</definedName>
    <definedName name="BLPH292" localSheetId="59" hidden="1">#REF!</definedName>
    <definedName name="BLPH292" localSheetId="60" hidden="1">#REF!</definedName>
    <definedName name="BLPH292" localSheetId="61" hidden="1">#REF!</definedName>
    <definedName name="BLPH292" localSheetId="2" hidden="1">#REF!</definedName>
    <definedName name="BLPH292" hidden="1">#REF!</definedName>
    <definedName name="BLPH293" localSheetId="8" hidden="1">#REF!</definedName>
    <definedName name="BLPH293" localSheetId="23" hidden="1">#REF!</definedName>
    <definedName name="BLPH293" localSheetId="25" hidden="1">#REF!</definedName>
    <definedName name="BLPH293" localSheetId="21" hidden="1">#REF!</definedName>
    <definedName name="BLPH293" localSheetId="22" hidden="1">#REF!</definedName>
    <definedName name="BLPH293" localSheetId="37" hidden="1">#REF!</definedName>
    <definedName name="BLPH293" localSheetId="38" hidden="1">#REF!</definedName>
    <definedName name="BLPH293" localSheetId="39" hidden="1">#REF!</definedName>
    <definedName name="BLPH293" localSheetId="40" hidden="1">#REF!</definedName>
    <definedName name="BLPH293" localSheetId="41" hidden="1">#REF!</definedName>
    <definedName name="BLPH293" localSheetId="43" hidden="1">#REF!</definedName>
    <definedName name="BLPH293" localSheetId="44" hidden="1">#REF!</definedName>
    <definedName name="BLPH293" localSheetId="45" hidden="1">#REF!</definedName>
    <definedName name="BLPH293" localSheetId="46" hidden="1">#REF!</definedName>
    <definedName name="BLPH293" localSheetId="51" hidden="1">#REF!</definedName>
    <definedName name="BLPH293" localSheetId="58" hidden="1">#REF!</definedName>
    <definedName name="BLPH293" localSheetId="59" hidden="1">#REF!</definedName>
    <definedName name="BLPH293" localSheetId="60" hidden="1">#REF!</definedName>
    <definedName name="BLPH293" localSheetId="2" hidden="1">#REF!</definedName>
    <definedName name="BLPH293" hidden="1">#REF!</definedName>
    <definedName name="BLPH294" localSheetId="8" hidden="1">#REF!</definedName>
    <definedName name="BLPH294" localSheetId="23" hidden="1">#REF!</definedName>
    <definedName name="BLPH294" localSheetId="25" hidden="1">#REF!</definedName>
    <definedName name="BLPH294" localSheetId="21" hidden="1">#REF!</definedName>
    <definedName name="BLPH294" localSheetId="22" hidden="1">#REF!</definedName>
    <definedName name="BLPH294" localSheetId="37" hidden="1">#REF!</definedName>
    <definedName name="BLPH294" localSheetId="38" hidden="1">#REF!</definedName>
    <definedName name="BLPH294" localSheetId="39" hidden="1">#REF!</definedName>
    <definedName name="BLPH294" localSheetId="40" hidden="1">#REF!</definedName>
    <definedName name="BLPH294" localSheetId="41" hidden="1">#REF!</definedName>
    <definedName name="BLPH294" localSheetId="43" hidden="1">#REF!</definedName>
    <definedName name="BLPH294" localSheetId="44" hidden="1">#REF!</definedName>
    <definedName name="BLPH294" localSheetId="45" hidden="1">#REF!</definedName>
    <definedName name="BLPH294" localSheetId="46" hidden="1">#REF!</definedName>
    <definedName name="BLPH294" localSheetId="51" hidden="1">#REF!</definedName>
    <definedName name="BLPH294" localSheetId="58" hidden="1">#REF!</definedName>
    <definedName name="BLPH294" localSheetId="59" hidden="1">#REF!</definedName>
    <definedName name="BLPH294" localSheetId="60" hidden="1">#REF!</definedName>
    <definedName name="BLPH294" localSheetId="2" hidden="1">#REF!</definedName>
    <definedName name="BLPH294" hidden="1">#REF!</definedName>
    <definedName name="BLPH295" localSheetId="8" hidden="1">#REF!</definedName>
    <definedName name="BLPH295" localSheetId="23" hidden="1">#REF!</definedName>
    <definedName name="BLPH295" localSheetId="25" hidden="1">#REF!</definedName>
    <definedName name="BLPH295" localSheetId="21" hidden="1">#REF!</definedName>
    <definedName name="BLPH295" localSheetId="22" hidden="1">#REF!</definedName>
    <definedName name="BLPH295" localSheetId="37" hidden="1">#REF!</definedName>
    <definedName name="BLPH295" localSheetId="38" hidden="1">#REF!</definedName>
    <definedName name="BLPH295" localSheetId="39" hidden="1">#REF!</definedName>
    <definedName name="BLPH295" localSheetId="40" hidden="1">#REF!</definedName>
    <definedName name="BLPH295" localSheetId="41" hidden="1">#REF!</definedName>
    <definedName name="BLPH295" localSheetId="43" hidden="1">#REF!</definedName>
    <definedName name="BLPH295" localSheetId="44" hidden="1">#REF!</definedName>
    <definedName name="BLPH295" localSheetId="45" hidden="1">#REF!</definedName>
    <definedName name="BLPH295" localSheetId="46" hidden="1">#REF!</definedName>
    <definedName name="BLPH295" localSheetId="51" hidden="1">#REF!</definedName>
    <definedName name="BLPH295" localSheetId="58" hidden="1">#REF!</definedName>
    <definedName name="BLPH295" localSheetId="59" hidden="1">#REF!</definedName>
    <definedName name="BLPH295" localSheetId="60" hidden="1">#REF!</definedName>
    <definedName name="BLPH295" localSheetId="2" hidden="1">#REF!</definedName>
    <definedName name="BLPH295" hidden="1">#REF!</definedName>
    <definedName name="BLPH296" localSheetId="8" hidden="1">#REF!</definedName>
    <definedName name="BLPH296" localSheetId="23" hidden="1">#REF!</definedName>
    <definedName name="BLPH296" localSheetId="25" hidden="1">#REF!</definedName>
    <definedName name="BLPH296" localSheetId="21" hidden="1">#REF!</definedName>
    <definedName name="BLPH296" localSheetId="22" hidden="1">#REF!</definedName>
    <definedName name="BLPH296" localSheetId="37" hidden="1">#REF!</definedName>
    <definedName name="BLPH296" localSheetId="38" hidden="1">#REF!</definedName>
    <definedName name="BLPH296" localSheetId="39" hidden="1">#REF!</definedName>
    <definedName name="BLPH296" localSheetId="40" hidden="1">#REF!</definedName>
    <definedName name="BLPH296" localSheetId="41" hidden="1">#REF!</definedName>
    <definedName name="BLPH296" localSheetId="43" hidden="1">#REF!</definedName>
    <definedName name="BLPH296" localSheetId="44" hidden="1">#REF!</definedName>
    <definedName name="BLPH296" localSheetId="45" hidden="1">#REF!</definedName>
    <definedName name="BLPH296" localSheetId="46" hidden="1">#REF!</definedName>
    <definedName name="BLPH296" localSheetId="51" hidden="1">#REF!</definedName>
    <definedName name="BLPH296" localSheetId="58" hidden="1">#REF!</definedName>
    <definedName name="BLPH296" localSheetId="59" hidden="1">#REF!</definedName>
    <definedName name="BLPH296" localSheetId="60" hidden="1">#REF!</definedName>
    <definedName name="BLPH296" localSheetId="2" hidden="1">#REF!</definedName>
    <definedName name="BLPH296" hidden="1">#REF!</definedName>
    <definedName name="BLPH297" localSheetId="8" hidden="1">#REF!</definedName>
    <definedName name="BLPH297" localSheetId="23" hidden="1">#REF!</definedName>
    <definedName name="BLPH297" localSheetId="25" hidden="1">#REF!</definedName>
    <definedName name="BLPH297" localSheetId="21" hidden="1">#REF!</definedName>
    <definedName name="BLPH297" localSheetId="22" hidden="1">#REF!</definedName>
    <definedName name="BLPH297" localSheetId="37" hidden="1">#REF!</definedName>
    <definedName name="BLPH297" localSheetId="38" hidden="1">#REF!</definedName>
    <definedName name="BLPH297" localSheetId="39" hidden="1">#REF!</definedName>
    <definedName name="BLPH297" localSheetId="40" hidden="1">#REF!</definedName>
    <definedName name="BLPH297" localSheetId="41" hidden="1">#REF!</definedName>
    <definedName name="BLPH297" localSheetId="43" hidden="1">#REF!</definedName>
    <definedName name="BLPH297" localSheetId="44" hidden="1">#REF!</definedName>
    <definedName name="BLPH297" localSheetId="45" hidden="1">#REF!</definedName>
    <definedName name="BLPH297" localSheetId="46" hidden="1">#REF!</definedName>
    <definedName name="BLPH297" localSheetId="51" hidden="1">#REF!</definedName>
    <definedName name="BLPH297" localSheetId="58" hidden="1">#REF!</definedName>
    <definedName name="BLPH297" localSheetId="59" hidden="1">#REF!</definedName>
    <definedName name="BLPH297" localSheetId="60" hidden="1">#REF!</definedName>
    <definedName name="BLPH297" localSheetId="2" hidden="1">#REF!</definedName>
    <definedName name="BLPH297" hidden="1">#REF!</definedName>
    <definedName name="BLPH298" localSheetId="8" hidden="1">#REF!</definedName>
    <definedName name="BLPH298" localSheetId="23" hidden="1">#REF!</definedName>
    <definedName name="BLPH298" localSheetId="25" hidden="1">#REF!</definedName>
    <definedName name="BLPH298" localSheetId="21" hidden="1">#REF!</definedName>
    <definedName name="BLPH298" localSheetId="22" hidden="1">#REF!</definedName>
    <definedName name="BLPH298" localSheetId="37" hidden="1">#REF!</definedName>
    <definedName name="BLPH298" localSheetId="38" hidden="1">#REF!</definedName>
    <definedName name="BLPH298" localSheetId="39" hidden="1">#REF!</definedName>
    <definedName name="BLPH298" localSheetId="40" hidden="1">#REF!</definedName>
    <definedName name="BLPH298" localSheetId="41" hidden="1">#REF!</definedName>
    <definedName name="BLPH298" localSheetId="43" hidden="1">#REF!</definedName>
    <definedName name="BLPH298" localSheetId="44" hidden="1">#REF!</definedName>
    <definedName name="BLPH298" localSheetId="45" hidden="1">#REF!</definedName>
    <definedName name="BLPH298" localSheetId="46" hidden="1">#REF!</definedName>
    <definedName name="BLPH298" localSheetId="51" hidden="1">#REF!</definedName>
    <definedName name="BLPH298" localSheetId="58" hidden="1">#REF!</definedName>
    <definedName name="BLPH298" localSheetId="59" hidden="1">#REF!</definedName>
    <definedName name="BLPH298" localSheetId="60" hidden="1">#REF!</definedName>
    <definedName name="BLPH298" localSheetId="2" hidden="1">#REF!</definedName>
    <definedName name="BLPH298" hidden="1">#REF!</definedName>
    <definedName name="BLPH299" localSheetId="8" hidden="1">#REF!</definedName>
    <definedName name="BLPH299" localSheetId="23" hidden="1">#REF!</definedName>
    <definedName name="BLPH299" localSheetId="25" hidden="1">#REF!</definedName>
    <definedName name="BLPH299" localSheetId="21" hidden="1">#REF!</definedName>
    <definedName name="BLPH299" localSheetId="22" hidden="1">#REF!</definedName>
    <definedName name="BLPH299" localSheetId="37" hidden="1">#REF!</definedName>
    <definedName name="BLPH299" localSheetId="38" hidden="1">#REF!</definedName>
    <definedName name="BLPH299" localSheetId="39" hidden="1">#REF!</definedName>
    <definedName name="BLPH299" localSheetId="40" hidden="1">#REF!</definedName>
    <definedName name="BLPH299" localSheetId="41" hidden="1">#REF!</definedName>
    <definedName name="BLPH299" localSheetId="43" hidden="1">#REF!</definedName>
    <definedName name="BLPH299" localSheetId="44" hidden="1">#REF!</definedName>
    <definedName name="BLPH299" localSheetId="45" hidden="1">#REF!</definedName>
    <definedName name="BLPH299" localSheetId="46" hidden="1">#REF!</definedName>
    <definedName name="BLPH299" localSheetId="51" hidden="1">#REF!</definedName>
    <definedName name="BLPH299" localSheetId="58" hidden="1">#REF!</definedName>
    <definedName name="BLPH299" localSheetId="59" hidden="1">#REF!</definedName>
    <definedName name="BLPH299" localSheetId="60" hidden="1">#REF!</definedName>
    <definedName name="BLPH299" localSheetId="2" hidden="1">#REF!</definedName>
    <definedName name="BLPH299" hidden="1">#REF!</definedName>
    <definedName name="BLPH3" localSheetId="8" hidden="1">#REF!</definedName>
    <definedName name="BLPH3" localSheetId="23" hidden="1">#REF!</definedName>
    <definedName name="BLPH3" localSheetId="25" hidden="1">#REF!</definedName>
    <definedName name="BLPH3" localSheetId="21" hidden="1">#REF!</definedName>
    <definedName name="BLPH3" localSheetId="22" hidden="1">#REF!</definedName>
    <definedName name="BLPH3" localSheetId="37" hidden="1">#REF!</definedName>
    <definedName name="BLPH3" localSheetId="38" hidden="1">#REF!</definedName>
    <definedName name="BLPH3" localSheetId="39" hidden="1">#REF!</definedName>
    <definedName name="BLPH3" localSheetId="40" hidden="1">#REF!</definedName>
    <definedName name="BLPH3" localSheetId="41"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51" hidden="1">#REF!</definedName>
    <definedName name="BLPH3" localSheetId="58" hidden="1">#REF!</definedName>
    <definedName name="BLPH3" localSheetId="59" hidden="1">#REF!</definedName>
    <definedName name="BLPH3" localSheetId="60" hidden="1">#REF!</definedName>
    <definedName name="BLPH3" localSheetId="2" hidden="1">#REF!</definedName>
    <definedName name="BLPH3" hidden="1">#REF!</definedName>
    <definedName name="BLPH30" hidden="1">'[6]Risk-Free Rate'!$P$15</definedName>
    <definedName name="BLPH300" localSheetId="7" hidden="1">#REF!</definedName>
    <definedName name="BLPH300" localSheetId="8" hidden="1">#REF!</definedName>
    <definedName name="BLPH300" localSheetId="15" hidden="1">#REF!</definedName>
    <definedName name="BLPH300" localSheetId="23" hidden="1">#REF!</definedName>
    <definedName name="BLPH300" localSheetId="25" hidden="1">#REF!</definedName>
    <definedName name="BLPH300" localSheetId="28" hidden="1">#REF!</definedName>
    <definedName name="BLPH300" localSheetId="21" hidden="1">#REF!</definedName>
    <definedName name="BLPH300" localSheetId="22" hidden="1">#REF!</definedName>
    <definedName name="BLPH300" localSheetId="32" hidden="1">#REF!</definedName>
    <definedName name="BLPH300" localSheetId="37" hidden="1">#REF!</definedName>
    <definedName name="BLPH300" localSheetId="38" hidden="1">#REF!</definedName>
    <definedName name="BLPH300" localSheetId="39" hidden="1">#REF!</definedName>
    <definedName name="BLPH300" localSheetId="40" hidden="1">#REF!</definedName>
    <definedName name="BLPH300" localSheetId="41" hidden="1">#REF!</definedName>
    <definedName name="BLPH300" localSheetId="43" hidden="1">#REF!</definedName>
    <definedName name="BLPH300" localSheetId="44" hidden="1">#REF!</definedName>
    <definedName name="BLPH300" localSheetId="45" hidden="1">#REF!</definedName>
    <definedName name="BLPH300" localSheetId="46" hidden="1">#REF!</definedName>
    <definedName name="BLPH300" localSheetId="50" hidden="1">#REF!</definedName>
    <definedName name="BLPH300" localSheetId="51" hidden="1">#REF!</definedName>
    <definedName name="BLPH300" localSheetId="55" hidden="1">#REF!</definedName>
    <definedName name="BLPH300" localSheetId="57" hidden="1">#REF!</definedName>
    <definedName name="BLPH300" localSheetId="58" hidden="1">#REF!</definedName>
    <definedName name="BLPH300" localSheetId="59" hidden="1">#REF!</definedName>
    <definedName name="BLPH300" localSheetId="60" hidden="1">#REF!</definedName>
    <definedName name="BLPH300" localSheetId="61" hidden="1">#REF!</definedName>
    <definedName name="BLPH300" localSheetId="2" hidden="1">#REF!</definedName>
    <definedName name="BLPH300" hidden="1">#REF!</definedName>
    <definedName name="BLPH301" localSheetId="8" hidden="1">#REF!</definedName>
    <definedName name="BLPH301" localSheetId="15" hidden="1">#REF!</definedName>
    <definedName name="BLPH301" localSheetId="23" hidden="1">#REF!</definedName>
    <definedName name="BLPH301" localSheetId="25" hidden="1">#REF!</definedName>
    <definedName name="BLPH301" localSheetId="21" hidden="1">#REF!</definedName>
    <definedName name="BLPH301" localSheetId="22" hidden="1">#REF!</definedName>
    <definedName name="BLPH301" localSheetId="37" hidden="1">#REF!</definedName>
    <definedName name="BLPH301" localSheetId="38" hidden="1">#REF!</definedName>
    <definedName name="BLPH301" localSheetId="39" hidden="1">#REF!</definedName>
    <definedName name="BLPH301" localSheetId="40" hidden="1">#REF!</definedName>
    <definedName name="BLPH301" localSheetId="41" hidden="1">#REF!</definedName>
    <definedName name="BLPH301" localSheetId="43" hidden="1">#REF!</definedName>
    <definedName name="BLPH301" localSheetId="44" hidden="1">#REF!</definedName>
    <definedName name="BLPH301" localSheetId="45" hidden="1">#REF!</definedName>
    <definedName name="BLPH301" localSheetId="46" hidden="1">#REF!</definedName>
    <definedName name="BLPH301" localSheetId="50" hidden="1">#REF!</definedName>
    <definedName name="BLPH301" localSheetId="51" hidden="1">#REF!</definedName>
    <definedName name="BLPH301" localSheetId="55" hidden="1">#REF!</definedName>
    <definedName name="BLPH301" localSheetId="57" hidden="1">#REF!</definedName>
    <definedName name="BLPH301" localSheetId="58" hidden="1">#REF!</definedName>
    <definedName name="BLPH301" localSheetId="59" hidden="1">#REF!</definedName>
    <definedName name="BLPH301" localSheetId="60" hidden="1">#REF!</definedName>
    <definedName name="BLPH301" localSheetId="61" hidden="1">#REF!</definedName>
    <definedName name="BLPH301" localSheetId="2" hidden="1">#REF!</definedName>
    <definedName name="BLPH301" hidden="1">#REF!</definedName>
    <definedName name="BLPH302" localSheetId="8" hidden="1">#REF!</definedName>
    <definedName name="BLPH302" localSheetId="15" hidden="1">#REF!</definedName>
    <definedName name="BLPH302" localSheetId="23" hidden="1">#REF!</definedName>
    <definedName name="BLPH302" localSheetId="25" hidden="1">#REF!</definedName>
    <definedName name="BLPH302" localSheetId="21" hidden="1">#REF!</definedName>
    <definedName name="BLPH302" localSheetId="22" hidden="1">#REF!</definedName>
    <definedName name="BLPH302" localSheetId="37" hidden="1">#REF!</definedName>
    <definedName name="BLPH302" localSheetId="38" hidden="1">#REF!</definedName>
    <definedName name="BLPH302" localSheetId="39" hidden="1">#REF!</definedName>
    <definedName name="BLPH302" localSheetId="40" hidden="1">#REF!</definedName>
    <definedName name="BLPH302" localSheetId="41" hidden="1">#REF!</definedName>
    <definedName name="BLPH302" localSheetId="43" hidden="1">#REF!</definedName>
    <definedName name="BLPH302" localSheetId="44" hidden="1">#REF!</definedName>
    <definedName name="BLPH302" localSheetId="45" hidden="1">#REF!</definedName>
    <definedName name="BLPH302" localSheetId="46" hidden="1">#REF!</definedName>
    <definedName name="BLPH302" localSheetId="50" hidden="1">#REF!</definedName>
    <definedName name="BLPH302" localSheetId="51" hidden="1">#REF!</definedName>
    <definedName name="BLPH302" localSheetId="55" hidden="1">#REF!</definedName>
    <definedName name="BLPH302" localSheetId="57" hidden="1">#REF!</definedName>
    <definedName name="BLPH302" localSheetId="58" hidden="1">#REF!</definedName>
    <definedName name="BLPH302" localSheetId="59" hidden="1">#REF!</definedName>
    <definedName name="BLPH302" localSheetId="60" hidden="1">#REF!</definedName>
    <definedName name="BLPH302" localSheetId="61" hidden="1">#REF!</definedName>
    <definedName name="BLPH302" localSheetId="2" hidden="1">#REF!</definedName>
    <definedName name="BLPH302" hidden="1">#REF!</definedName>
    <definedName name="BLPH303" localSheetId="8" hidden="1">#REF!</definedName>
    <definedName name="BLPH303" localSheetId="23" hidden="1">#REF!</definedName>
    <definedName name="BLPH303" localSheetId="25" hidden="1">#REF!</definedName>
    <definedName name="BLPH303" localSheetId="21" hidden="1">#REF!</definedName>
    <definedName name="BLPH303" localSheetId="22" hidden="1">#REF!</definedName>
    <definedName name="BLPH303" localSheetId="37" hidden="1">#REF!</definedName>
    <definedName name="BLPH303" localSheetId="38" hidden="1">#REF!</definedName>
    <definedName name="BLPH303" localSheetId="39" hidden="1">#REF!</definedName>
    <definedName name="BLPH303" localSheetId="40" hidden="1">#REF!</definedName>
    <definedName name="BLPH303" localSheetId="41" hidden="1">#REF!</definedName>
    <definedName name="BLPH303" localSheetId="43" hidden="1">#REF!</definedName>
    <definedName name="BLPH303" localSheetId="44" hidden="1">#REF!</definedName>
    <definedName name="BLPH303" localSheetId="45" hidden="1">#REF!</definedName>
    <definedName name="BLPH303" localSheetId="46" hidden="1">#REF!</definedName>
    <definedName name="BLPH303" localSheetId="51" hidden="1">#REF!</definedName>
    <definedName name="BLPH303" localSheetId="58" hidden="1">#REF!</definedName>
    <definedName name="BLPH303" localSheetId="59" hidden="1">#REF!</definedName>
    <definedName name="BLPH303" localSheetId="60" hidden="1">#REF!</definedName>
    <definedName name="BLPH303" localSheetId="2" hidden="1">#REF!</definedName>
    <definedName name="BLPH303" hidden="1">#REF!</definedName>
    <definedName name="BLPH304" localSheetId="8" hidden="1">#REF!</definedName>
    <definedName name="BLPH304" localSheetId="23" hidden="1">#REF!</definedName>
    <definedName name="BLPH304" localSheetId="25" hidden="1">#REF!</definedName>
    <definedName name="BLPH304" localSheetId="21" hidden="1">#REF!</definedName>
    <definedName name="BLPH304" localSheetId="22" hidden="1">#REF!</definedName>
    <definedName name="BLPH304" localSheetId="37" hidden="1">#REF!</definedName>
    <definedName name="BLPH304" localSheetId="38" hidden="1">#REF!</definedName>
    <definedName name="BLPH304" localSheetId="39" hidden="1">#REF!</definedName>
    <definedName name="BLPH304" localSheetId="40" hidden="1">#REF!</definedName>
    <definedName name="BLPH304" localSheetId="41" hidden="1">#REF!</definedName>
    <definedName name="BLPH304" localSheetId="43" hidden="1">#REF!</definedName>
    <definedName name="BLPH304" localSheetId="44" hidden="1">#REF!</definedName>
    <definedName name="BLPH304" localSheetId="45" hidden="1">#REF!</definedName>
    <definedName name="BLPH304" localSheetId="46" hidden="1">#REF!</definedName>
    <definedName name="BLPH304" localSheetId="51" hidden="1">#REF!</definedName>
    <definedName name="BLPH304" localSheetId="58" hidden="1">#REF!</definedName>
    <definedName name="BLPH304" localSheetId="59" hidden="1">#REF!</definedName>
    <definedName name="BLPH304" localSheetId="60" hidden="1">#REF!</definedName>
    <definedName name="BLPH304" localSheetId="2" hidden="1">#REF!</definedName>
    <definedName name="BLPH304" hidden="1">#REF!</definedName>
    <definedName name="BLPH305" localSheetId="8" hidden="1">#REF!</definedName>
    <definedName name="BLPH305" localSheetId="23" hidden="1">#REF!</definedName>
    <definedName name="BLPH305" localSheetId="25" hidden="1">#REF!</definedName>
    <definedName name="BLPH305" localSheetId="21" hidden="1">#REF!</definedName>
    <definedName name="BLPH305" localSheetId="22" hidden="1">#REF!</definedName>
    <definedName name="BLPH305" localSheetId="37" hidden="1">#REF!</definedName>
    <definedName name="BLPH305" localSheetId="38" hidden="1">#REF!</definedName>
    <definedName name="BLPH305" localSheetId="39" hidden="1">#REF!</definedName>
    <definedName name="BLPH305" localSheetId="40" hidden="1">#REF!</definedName>
    <definedName name="BLPH305" localSheetId="41" hidden="1">#REF!</definedName>
    <definedName name="BLPH305" localSheetId="43" hidden="1">#REF!</definedName>
    <definedName name="BLPH305" localSheetId="44" hidden="1">#REF!</definedName>
    <definedName name="BLPH305" localSheetId="45" hidden="1">#REF!</definedName>
    <definedName name="BLPH305" localSheetId="46" hidden="1">#REF!</definedName>
    <definedName name="BLPH305" localSheetId="51" hidden="1">#REF!</definedName>
    <definedName name="BLPH305" localSheetId="58" hidden="1">#REF!</definedName>
    <definedName name="BLPH305" localSheetId="59" hidden="1">#REF!</definedName>
    <definedName name="BLPH305" localSheetId="60" hidden="1">#REF!</definedName>
    <definedName name="BLPH305" localSheetId="2" hidden="1">#REF!</definedName>
    <definedName name="BLPH305" hidden="1">#REF!</definedName>
    <definedName name="BLPH306" localSheetId="8" hidden="1">#REF!</definedName>
    <definedName name="BLPH306" localSheetId="23" hidden="1">#REF!</definedName>
    <definedName name="BLPH306" localSheetId="25" hidden="1">#REF!</definedName>
    <definedName name="BLPH306" localSheetId="21" hidden="1">#REF!</definedName>
    <definedName name="BLPH306" localSheetId="22" hidden="1">#REF!</definedName>
    <definedName name="BLPH306" localSheetId="37" hidden="1">#REF!</definedName>
    <definedName name="BLPH306" localSheetId="38" hidden="1">#REF!</definedName>
    <definedName name="BLPH306" localSheetId="39" hidden="1">#REF!</definedName>
    <definedName name="BLPH306" localSheetId="40" hidden="1">#REF!</definedName>
    <definedName name="BLPH306" localSheetId="41" hidden="1">#REF!</definedName>
    <definedName name="BLPH306" localSheetId="43" hidden="1">#REF!</definedName>
    <definedName name="BLPH306" localSheetId="44" hidden="1">#REF!</definedName>
    <definedName name="BLPH306" localSheetId="45" hidden="1">#REF!</definedName>
    <definedName name="BLPH306" localSheetId="46" hidden="1">#REF!</definedName>
    <definedName name="BLPH306" localSheetId="51" hidden="1">#REF!</definedName>
    <definedName name="BLPH306" localSheetId="58" hidden="1">#REF!</definedName>
    <definedName name="BLPH306" localSheetId="59" hidden="1">#REF!</definedName>
    <definedName name="BLPH306" localSheetId="60" hidden="1">#REF!</definedName>
    <definedName name="BLPH306" localSheetId="2" hidden="1">#REF!</definedName>
    <definedName name="BLPH306" hidden="1">#REF!</definedName>
    <definedName name="BLPH307" localSheetId="8" hidden="1">#REF!</definedName>
    <definedName name="BLPH307" localSheetId="23" hidden="1">#REF!</definedName>
    <definedName name="BLPH307" localSheetId="25" hidden="1">#REF!</definedName>
    <definedName name="BLPH307" localSheetId="21" hidden="1">#REF!</definedName>
    <definedName name="BLPH307" localSheetId="22" hidden="1">#REF!</definedName>
    <definedName name="BLPH307" localSheetId="37" hidden="1">#REF!</definedName>
    <definedName name="BLPH307" localSheetId="38" hidden="1">#REF!</definedName>
    <definedName name="BLPH307" localSheetId="39" hidden="1">#REF!</definedName>
    <definedName name="BLPH307" localSheetId="40" hidden="1">#REF!</definedName>
    <definedName name="BLPH307" localSheetId="41" hidden="1">#REF!</definedName>
    <definedName name="BLPH307" localSheetId="43" hidden="1">#REF!</definedName>
    <definedName name="BLPH307" localSheetId="44" hidden="1">#REF!</definedName>
    <definedName name="BLPH307" localSheetId="45" hidden="1">#REF!</definedName>
    <definedName name="BLPH307" localSheetId="46" hidden="1">#REF!</definedName>
    <definedName name="BLPH307" localSheetId="51" hidden="1">#REF!</definedName>
    <definedName name="BLPH307" localSheetId="58" hidden="1">#REF!</definedName>
    <definedName name="BLPH307" localSheetId="59" hidden="1">#REF!</definedName>
    <definedName name="BLPH307" localSheetId="60" hidden="1">#REF!</definedName>
    <definedName name="BLPH307" localSheetId="2" hidden="1">#REF!</definedName>
    <definedName name="BLPH307" hidden="1">#REF!</definedName>
    <definedName name="BLPH308" localSheetId="8" hidden="1">#REF!</definedName>
    <definedName name="BLPH308" localSheetId="23" hidden="1">#REF!</definedName>
    <definedName name="BLPH308" localSheetId="25" hidden="1">#REF!</definedName>
    <definedName name="BLPH308" localSheetId="21" hidden="1">#REF!</definedName>
    <definedName name="BLPH308" localSheetId="22" hidden="1">#REF!</definedName>
    <definedName name="BLPH308" localSheetId="37" hidden="1">#REF!</definedName>
    <definedName name="BLPH308" localSheetId="38" hidden="1">#REF!</definedName>
    <definedName name="BLPH308" localSheetId="39" hidden="1">#REF!</definedName>
    <definedName name="BLPH308" localSheetId="40" hidden="1">#REF!</definedName>
    <definedName name="BLPH308" localSheetId="41" hidden="1">#REF!</definedName>
    <definedName name="BLPH308" localSheetId="43" hidden="1">#REF!</definedName>
    <definedName name="BLPH308" localSheetId="44" hidden="1">#REF!</definedName>
    <definedName name="BLPH308" localSheetId="45" hidden="1">#REF!</definedName>
    <definedName name="BLPH308" localSheetId="46" hidden="1">#REF!</definedName>
    <definedName name="BLPH308" localSheetId="51" hidden="1">#REF!</definedName>
    <definedName name="BLPH308" localSheetId="58" hidden="1">#REF!</definedName>
    <definedName name="BLPH308" localSheetId="59" hidden="1">#REF!</definedName>
    <definedName name="BLPH308" localSheetId="60" hidden="1">#REF!</definedName>
    <definedName name="BLPH308" localSheetId="2" hidden="1">#REF!</definedName>
    <definedName name="BLPH308" hidden="1">#REF!</definedName>
    <definedName name="BLPH309" localSheetId="8" hidden="1">#REF!</definedName>
    <definedName name="BLPH309" localSheetId="23" hidden="1">#REF!</definedName>
    <definedName name="BLPH309" localSheetId="25" hidden="1">#REF!</definedName>
    <definedName name="BLPH309" localSheetId="21" hidden="1">#REF!</definedName>
    <definedName name="BLPH309" localSheetId="22" hidden="1">#REF!</definedName>
    <definedName name="BLPH309" localSheetId="37" hidden="1">#REF!</definedName>
    <definedName name="BLPH309" localSheetId="38" hidden="1">#REF!</definedName>
    <definedName name="BLPH309" localSheetId="39" hidden="1">#REF!</definedName>
    <definedName name="BLPH309" localSheetId="40" hidden="1">#REF!</definedName>
    <definedName name="BLPH309" localSheetId="41" hidden="1">#REF!</definedName>
    <definedName name="BLPH309" localSheetId="43" hidden="1">#REF!</definedName>
    <definedName name="BLPH309" localSheetId="44" hidden="1">#REF!</definedName>
    <definedName name="BLPH309" localSheetId="45" hidden="1">#REF!</definedName>
    <definedName name="BLPH309" localSheetId="46" hidden="1">#REF!</definedName>
    <definedName name="BLPH309" localSheetId="51" hidden="1">#REF!</definedName>
    <definedName name="BLPH309" localSheetId="58" hidden="1">#REF!</definedName>
    <definedName name="BLPH309" localSheetId="59" hidden="1">#REF!</definedName>
    <definedName name="BLPH309" localSheetId="60" hidden="1">#REF!</definedName>
    <definedName name="BLPH309" localSheetId="2" hidden="1">#REF!</definedName>
    <definedName name="BLPH309" hidden="1">#REF!</definedName>
    <definedName name="BLPH31" hidden="1">'[6]Risk-Free Rate'!$M$15</definedName>
    <definedName name="BLPH310" localSheetId="7" hidden="1">#REF!</definedName>
    <definedName name="BLPH310" localSheetId="8" hidden="1">#REF!</definedName>
    <definedName name="BLPH310" localSheetId="15" hidden="1">#REF!</definedName>
    <definedName name="BLPH310" localSheetId="23" hidden="1">#REF!</definedName>
    <definedName name="BLPH310" localSheetId="25" hidden="1">#REF!</definedName>
    <definedName name="BLPH310" localSheetId="28" hidden="1">#REF!</definedName>
    <definedName name="BLPH310" localSheetId="21" hidden="1">#REF!</definedName>
    <definedName name="BLPH310" localSheetId="22" hidden="1">#REF!</definedName>
    <definedName name="BLPH310" localSheetId="32" hidden="1">#REF!</definedName>
    <definedName name="BLPH310" localSheetId="37" hidden="1">#REF!</definedName>
    <definedName name="BLPH310" localSheetId="38" hidden="1">#REF!</definedName>
    <definedName name="BLPH310" localSheetId="39" hidden="1">#REF!</definedName>
    <definedName name="BLPH310" localSheetId="40" hidden="1">#REF!</definedName>
    <definedName name="BLPH310" localSheetId="41" hidden="1">#REF!</definedName>
    <definedName name="BLPH310" localSheetId="43" hidden="1">#REF!</definedName>
    <definedName name="BLPH310" localSheetId="44" hidden="1">#REF!</definedName>
    <definedName name="BLPH310" localSheetId="45" hidden="1">#REF!</definedName>
    <definedName name="BLPH310" localSheetId="46" hidden="1">#REF!</definedName>
    <definedName name="BLPH310" localSheetId="50" hidden="1">#REF!</definedName>
    <definedName name="BLPH310" localSheetId="51" hidden="1">#REF!</definedName>
    <definedName name="BLPH310" localSheetId="55" hidden="1">#REF!</definedName>
    <definedName name="BLPH310" localSheetId="57" hidden="1">#REF!</definedName>
    <definedName name="BLPH310" localSheetId="58" hidden="1">#REF!</definedName>
    <definedName name="BLPH310" localSheetId="59" hidden="1">#REF!</definedName>
    <definedName name="BLPH310" localSheetId="60" hidden="1">#REF!</definedName>
    <definedName name="BLPH310" localSheetId="61" hidden="1">#REF!</definedName>
    <definedName name="BLPH310" localSheetId="2" hidden="1">#REF!</definedName>
    <definedName name="BLPH310" hidden="1">#REF!</definedName>
    <definedName name="BLPH311" localSheetId="8" hidden="1">#REF!</definedName>
    <definedName name="BLPH311" localSheetId="15" hidden="1">#REF!</definedName>
    <definedName name="BLPH311" localSheetId="23" hidden="1">#REF!</definedName>
    <definedName name="BLPH311" localSheetId="25" hidden="1">#REF!</definedName>
    <definedName name="BLPH311" localSheetId="21" hidden="1">#REF!</definedName>
    <definedName name="BLPH311" localSheetId="22" hidden="1">#REF!</definedName>
    <definedName name="BLPH311" localSheetId="37" hidden="1">#REF!</definedName>
    <definedName name="BLPH311" localSheetId="38" hidden="1">#REF!</definedName>
    <definedName name="BLPH311" localSheetId="39" hidden="1">#REF!</definedName>
    <definedName name="BLPH311" localSheetId="40" hidden="1">#REF!</definedName>
    <definedName name="BLPH311" localSheetId="41" hidden="1">#REF!</definedName>
    <definedName name="BLPH311" localSheetId="43" hidden="1">#REF!</definedName>
    <definedName name="BLPH311" localSheetId="44" hidden="1">#REF!</definedName>
    <definedName name="BLPH311" localSheetId="45" hidden="1">#REF!</definedName>
    <definedName name="BLPH311" localSheetId="46" hidden="1">#REF!</definedName>
    <definedName name="BLPH311" localSheetId="50" hidden="1">#REF!</definedName>
    <definedName name="BLPH311" localSheetId="51" hidden="1">#REF!</definedName>
    <definedName name="BLPH311" localSheetId="55" hidden="1">#REF!</definedName>
    <definedName name="BLPH311" localSheetId="57" hidden="1">#REF!</definedName>
    <definedName name="BLPH311" localSheetId="58" hidden="1">#REF!</definedName>
    <definedName name="BLPH311" localSheetId="59" hidden="1">#REF!</definedName>
    <definedName name="BLPH311" localSheetId="60" hidden="1">#REF!</definedName>
    <definedName name="BLPH311" localSheetId="61" hidden="1">#REF!</definedName>
    <definedName name="BLPH311" localSheetId="2" hidden="1">#REF!</definedName>
    <definedName name="BLPH311" hidden="1">#REF!</definedName>
    <definedName name="BLPH312" localSheetId="8" hidden="1">#REF!</definedName>
    <definedName name="BLPH312" localSheetId="15" hidden="1">#REF!</definedName>
    <definedName name="BLPH312" localSheetId="23" hidden="1">#REF!</definedName>
    <definedName name="BLPH312" localSheetId="25" hidden="1">#REF!</definedName>
    <definedName name="BLPH312" localSheetId="21" hidden="1">#REF!</definedName>
    <definedName name="BLPH312" localSheetId="22" hidden="1">#REF!</definedName>
    <definedName name="BLPH312" localSheetId="37" hidden="1">#REF!</definedName>
    <definedName name="BLPH312" localSheetId="38" hidden="1">#REF!</definedName>
    <definedName name="BLPH312" localSheetId="39" hidden="1">#REF!</definedName>
    <definedName name="BLPH312" localSheetId="40" hidden="1">#REF!</definedName>
    <definedName name="BLPH312" localSheetId="41" hidden="1">#REF!</definedName>
    <definedName name="BLPH312" localSheetId="43" hidden="1">#REF!</definedName>
    <definedName name="BLPH312" localSheetId="44" hidden="1">#REF!</definedName>
    <definedName name="BLPH312" localSheetId="45" hidden="1">#REF!</definedName>
    <definedName name="BLPH312" localSheetId="46" hidden="1">#REF!</definedName>
    <definedName name="BLPH312" localSheetId="50" hidden="1">#REF!</definedName>
    <definedName name="BLPH312" localSheetId="51" hidden="1">#REF!</definedName>
    <definedName name="BLPH312" localSheetId="55" hidden="1">#REF!</definedName>
    <definedName name="BLPH312" localSheetId="57" hidden="1">#REF!</definedName>
    <definedName name="BLPH312" localSheetId="58" hidden="1">#REF!</definedName>
    <definedName name="BLPH312" localSheetId="59" hidden="1">#REF!</definedName>
    <definedName name="BLPH312" localSheetId="60" hidden="1">#REF!</definedName>
    <definedName name="BLPH312" localSheetId="61" hidden="1">#REF!</definedName>
    <definedName name="BLPH312" localSheetId="2" hidden="1">#REF!</definedName>
    <definedName name="BLPH312" hidden="1">#REF!</definedName>
    <definedName name="BLPH313" localSheetId="8" hidden="1">#REF!</definedName>
    <definedName name="BLPH313" localSheetId="23" hidden="1">#REF!</definedName>
    <definedName name="BLPH313" localSheetId="25" hidden="1">#REF!</definedName>
    <definedName name="BLPH313" localSheetId="21" hidden="1">#REF!</definedName>
    <definedName name="BLPH313" localSheetId="22" hidden="1">#REF!</definedName>
    <definedName name="BLPH313" localSheetId="37" hidden="1">#REF!</definedName>
    <definedName name="BLPH313" localSheetId="38" hidden="1">#REF!</definedName>
    <definedName name="BLPH313" localSheetId="39" hidden="1">#REF!</definedName>
    <definedName name="BLPH313" localSheetId="40" hidden="1">#REF!</definedName>
    <definedName name="BLPH313" localSheetId="41" hidden="1">#REF!</definedName>
    <definedName name="BLPH313" localSheetId="43" hidden="1">#REF!</definedName>
    <definedName name="BLPH313" localSheetId="44" hidden="1">#REF!</definedName>
    <definedName name="BLPH313" localSheetId="45" hidden="1">#REF!</definedName>
    <definedName name="BLPH313" localSheetId="46" hidden="1">#REF!</definedName>
    <definedName name="BLPH313" localSheetId="51" hidden="1">#REF!</definedName>
    <definedName name="BLPH313" localSheetId="58" hidden="1">#REF!</definedName>
    <definedName name="BLPH313" localSheetId="59" hidden="1">#REF!</definedName>
    <definedName name="BLPH313" localSheetId="60" hidden="1">#REF!</definedName>
    <definedName name="BLPH313" localSheetId="2" hidden="1">#REF!</definedName>
    <definedName name="BLPH313" hidden="1">#REF!</definedName>
    <definedName name="BLPH314" localSheetId="8" hidden="1">#REF!</definedName>
    <definedName name="BLPH314" localSheetId="23" hidden="1">#REF!</definedName>
    <definedName name="BLPH314" localSheetId="25" hidden="1">#REF!</definedName>
    <definedName name="BLPH314" localSheetId="21" hidden="1">#REF!</definedName>
    <definedName name="BLPH314" localSheetId="22" hidden="1">#REF!</definedName>
    <definedName name="BLPH314" localSheetId="37" hidden="1">#REF!</definedName>
    <definedName name="BLPH314" localSheetId="38" hidden="1">#REF!</definedName>
    <definedName name="BLPH314" localSheetId="39" hidden="1">#REF!</definedName>
    <definedName name="BLPH314" localSheetId="40" hidden="1">#REF!</definedName>
    <definedName name="BLPH314" localSheetId="41" hidden="1">#REF!</definedName>
    <definedName name="BLPH314" localSheetId="43" hidden="1">#REF!</definedName>
    <definedName name="BLPH314" localSheetId="44" hidden="1">#REF!</definedName>
    <definedName name="BLPH314" localSheetId="45" hidden="1">#REF!</definedName>
    <definedName name="BLPH314" localSheetId="46" hidden="1">#REF!</definedName>
    <definedName name="BLPH314" localSheetId="51" hidden="1">#REF!</definedName>
    <definedName name="BLPH314" localSheetId="58" hidden="1">#REF!</definedName>
    <definedName name="BLPH314" localSheetId="59" hidden="1">#REF!</definedName>
    <definedName name="BLPH314" localSheetId="60" hidden="1">#REF!</definedName>
    <definedName name="BLPH314" localSheetId="2" hidden="1">#REF!</definedName>
    <definedName name="BLPH314" hidden="1">#REF!</definedName>
    <definedName name="BLPH315" localSheetId="8" hidden="1">#REF!</definedName>
    <definedName name="BLPH315" localSheetId="23" hidden="1">#REF!</definedName>
    <definedName name="BLPH315" localSheetId="25" hidden="1">#REF!</definedName>
    <definedName name="BLPH315" localSheetId="21" hidden="1">#REF!</definedName>
    <definedName name="BLPH315" localSheetId="22" hidden="1">#REF!</definedName>
    <definedName name="BLPH315" localSheetId="37" hidden="1">#REF!</definedName>
    <definedName name="BLPH315" localSheetId="38" hidden="1">#REF!</definedName>
    <definedName name="BLPH315" localSheetId="39" hidden="1">#REF!</definedName>
    <definedName name="BLPH315" localSheetId="40" hidden="1">#REF!</definedName>
    <definedName name="BLPH315" localSheetId="41" hidden="1">#REF!</definedName>
    <definedName name="BLPH315" localSheetId="43" hidden="1">#REF!</definedName>
    <definedName name="BLPH315" localSheetId="44" hidden="1">#REF!</definedName>
    <definedName name="BLPH315" localSheetId="45" hidden="1">#REF!</definedName>
    <definedName name="BLPH315" localSheetId="46" hidden="1">#REF!</definedName>
    <definedName name="BLPH315" localSheetId="51" hidden="1">#REF!</definedName>
    <definedName name="BLPH315" localSheetId="58" hidden="1">#REF!</definedName>
    <definedName name="BLPH315" localSheetId="59" hidden="1">#REF!</definedName>
    <definedName name="BLPH315" localSheetId="60" hidden="1">#REF!</definedName>
    <definedName name="BLPH315" localSheetId="2" hidden="1">#REF!</definedName>
    <definedName name="BLPH315" hidden="1">#REF!</definedName>
    <definedName name="BLPH316" localSheetId="8" hidden="1">#REF!</definedName>
    <definedName name="BLPH316" localSheetId="23" hidden="1">#REF!</definedName>
    <definedName name="BLPH316" localSheetId="25" hidden="1">#REF!</definedName>
    <definedName name="BLPH316" localSheetId="21" hidden="1">#REF!</definedName>
    <definedName name="BLPH316" localSheetId="22" hidden="1">#REF!</definedName>
    <definedName name="BLPH316" localSheetId="37" hidden="1">#REF!</definedName>
    <definedName name="BLPH316" localSheetId="38" hidden="1">#REF!</definedName>
    <definedName name="BLPH316" localSheetId="39" hidden="1">#REF!</definedName>
    <definedName name="BLPH316" localSheetId="40" hidden="1">#REF!</definedName>
    <definedName name="BLPH316" localSheetId="41" hidden="1">#REF!</definedName>
    <definedName name="BLPH316" localSheetId="43" hidden="1">#REF!</definedName>
    <definedName name="BLPH316" localSheetId="44" hidden="1">#REF!</definedName>
    <definedName name="BLPH316" localSheetId="45" hidden="1">#REF!</definedName>
    <definedName name="BLPH316" localSheetId="46" hidden="1">#REF!</definedName>
    <definedName name="BLPH316" localSheetId="51" hidden="1">#REF!</definedName>
    <definedName name="BLPH316" localSheetId="58" hidden="1">#REF!</definedName>
    <definedName name="BLPH316" localSheetId="59" hidden="1">#REF!</definedName>
    <definedName name="BLPH316" localSheetId="60" hidden="1">#REF!</definedName>
    <definedName name="BLPH316" localSheetId="2" hidden="1">#REF!</definedName>
    <definedName name="BLPH316" hidden="1">#REF!</definedName>
    <definedName name="BLPH317" localSheetId="8" hidden="1">#REF!</definedName>
    <definedName name="BLPH317" localSheetId="23" hidden="1">#REF!</definedName>
    <definedName name="BLPH317" localSheetId="25" hidden="1">#REF!</definedName>
    <definedName name="BLPH317" localSheetId="21" hidden="1">#REF!</definedName>
    <definedName name="BLPH317" localSheetId="22" hidden="1">#REF!</definedName>
    <definedName name="BLPH317" localSheetId="37" hidden="1">#REF!</definedName>
    <definedName name="BLPH317" localSheetId="38" hidden="1">#REF!</definedName>
    <definedName name="BLPH317" localSheetId="39" hidden="1">#REF!</definedName>
    <definedName name="BLPH317" localSheetId="40" hidden="1">#REF!</definedName>
    <definedName name="BLPH317" localSheetId="41" hidden="1">#REF!</definedName>
    <definedName name="BLPH317" localSheetId="43" hidden="1">#REF!</definedName>
    <definedName name="BLPH317" localSheetId="44" hidden="1">#REF!</definedName>
    <definedName name="BLPH317" localSheetId="45" hidden="1">#REF!</definedName>
    <definedName name="BLPH317" localSheetId="46" hidden="1">#REF!</definedName>
    <definedName name="BLPH317" localSheetId="51" hidden="1">#REF!</definedName>
    <definedName name="BLPH317" localSheetId="58" hidden="1">#REF!</definedName>
    <definedName name="BLPH317" localSheetId="59" hidden="1">#REF!</definedName>
    <definedName name="BLPH317" localSheetId="60" hidden="1">#REF!</definedName>
    <definedName name="BLPH317" localSheetId="2" hidden="1">#REF!</definedName>
    <definedName name="BLPH317" hidden="1">#REF!</definedName>
    <definedName name="BLPH318" localSheetId="8" hidden="1">#REF!</definedName>
    <definedName name="BLPH318" localSheetId="23" hidden="1">#REF!</definedName>
    <definedName name="BLPH318" localSheetId="25" hidden="1">#REF!</definedName>
    <definedName name="BLPH318" localSheetId="21" hidden="1">#REF!</definedName>
    <definedName name="BLPH318" localSheetId="22" hidden="1">#REF!</definedName>
    <definedName name="BLPH318" localSheetId="37" hidden="1">#REF!</definedName>
    <definedName name="BLPH318" localSheetId="38" hidden="1">#REF!</definedName>
    <definedName name="BLPH318" localSheetId="39" hidden="1">#REF!</definedName>
    <definedName name="BLPH318" localSheetId="40" hidden="1">#REF!</definedName>
    <definedName name="BLPH318" localSheetId="41" hidden="1">#REF!</definedName>
    <definedName name="BLPH318" localSheetId="43" hidden="1">#REF!</definedName>
    <definedName name="BLPH318" localSheetId="44" hidden="1">#REF!</definedName>
    <definedName name="BLPH318" localSheetId="45" hidden="1">#REF!</definedName>
    <definedName name="BLPH318" localSheetId="46" hidden="1">#REF!</definedName>
    <definedName name="BLPH318" localSheetId="51" hidden="1">#REF!</definedName>
    <definedName name="BLPH318" localSheetId="58" hidden="1">#REF!</definedName>
    <definedName name="BLPH318" localSheetId="59" hidden="1">#REF!</definedName>
    <definedName name="BLPH318" localSheetId="60" hidden="1">#REF!</definedName>
    <definedName name="BLPH318" localSheetId="2" hidden="1">#REF!</definedName>
    <definedName name="BLPH318" hidden="1">#REF!</definedName>
    <definedName name="BLPH319" localSheetId="8" hidden="1">#REF!</definedName>
    <definedName name="BLPH319" localSheetId="23" hidden="1">#REF!</definedName>
    <definedName name="BLPH319" localSheetId="25" hidden="1">#REF!</definedName>
    <definedName name="BLPH319" localSheetId="21" hidden="1">#REF!</definedName>
    <definedName name="BLPH319" localSheetId="22" hidden="1">#REF!</definedName>
    <definedName name="BLPH319" localSheetId="37" hidden="1">#REF!</definedName>
    <definedName name="BLPH319" localSheetId="38" hidden="1">#REF!</definedName>
    <definedName name="BLPH319" localSheetId="39" hidden="1">#REF!</definedName>
    <definedName name="BLPH319" localSheetId="40" hidden="1">#REF!</definedName>
    <definedName name="BLPH319" localSheetId="41" hidden="1">#REF!</definedName>
    <definedName name="BLPH319" localSheetId="43" hidden="1">#REF!</definedName>
    <definedName name="BLPH319" localSheetId="44" hidden="1">#REF!</definedName>
    <definedName name="BLPH319" localSheetId="45" hidden="1">#REF!</definedName>
    <definedName name="BLPH319" localSheetId="46" hidden="1">#REF!</definedName>
    <definedName name="BLPH319" localSheetId="51" hidden="1">#REF!</definedName>
    <definedName name="BLPH319" localSheetId="58" hidden="1">#REF!</definedName>
    <definedName name="BLPH319" localSheetId="59" hidden="1">#REF!</definedName>
    <definedName name="BLPH319" localSheetId="60" hidden="1">#REF!</definedName>
    <definedName name="BLPH319" localSheetId="2" hidden="1">#REF!</definedName>
    <definedName name="BLPH319" hidden="1">#REF!</definedName>
    <definedName name="BLPH32" hidden="1">'[6]Risk-Free Rate'!$J$15</definedName>
    <definedName name="BLPH320" localSheetId="7" hidden="1">#REF!</definedName>
    <definedName name="BLPH320" localSheetId="8" hidden="1">#REF!</definedName>
    <definedName name="BLPH320" localSheetId="15" hidden="1">#REF!</definedName>
    <definedName name="BLPH320" localSheetId="23" hidden="1">#REF!</definedName>
    <definedName name="BLPH320" localSheetId="25" hidden="1">#REF!</definedName>
    <definedName name="BLPH320" localSheetId="28" hidden="1">#REF!</definedName>
    <definedName name="BLPH320" localSheetId="21" hidden="1">#REF!</definedName>
    <definedName name="BLPH320" localSheetId="22" hidden="1">#REF!</definedName>
    <definedName name="BLPH320" localSheetId="32" hidden="1">#REF!</definedName>
    <definedName name="BLPH320" localSheetId="37" hidden="1">#REF!</definedName>
    <definedName name="BLPH320" localSheetId="38" hidden="1">#REF!</definedName>
    <definedName name="BLPH320" localSheetId="39" hidden="1">#REF!</definedName>
    <definedName name="BLPH320" localSheetId="40" hidden="1">#REF!</definedName>
    <definedName name="BLPH320" localSheetId="41" hidden="1">#REF!</definedName>
    <definedName name="BLPH320" localSheetId="43" hidden="1">#REF!</definedName>
    <definedName name="BLPH320" localSheetId="44" hidden="1">#REF!</definedName>
    <definedName name="BLPH320" localSheetId="45" hidden="1">#REF!</definedName>
    <definedName name="BLPH320" localSheetId="46" hidden="1">#REF!</definedName>
    <definedName name="BLPH320" localSheetId="50" hidden="1">#REF!</definedName>
    <definedName name="BLPH320" localSheetId="51" hidden="1">#REF!</definedName>
    <definedName name="BLPH320" localSheetId="55" hidden="1">#REF!</definedName>
    <definedName name="BLPH320" localSheetId="57" hidden="1">#REF!</definedName>
    <definedName name="BLPH320" localSheetId="58" hidden="1">#REF!</definedName>
    <definedName name="BLPH320" localSheetId="59" hidden="1">#REF!</definedName>
    <definedName name="BLPH320" localSheetId="60" hidden="1">#REF!</definedName>
    <definedName name="BLPH320" localSheetId="61" hidden="1">#REF!</definedName>
    <definedName name="BLPH320" localSheetId="2" hidden="1">#REF!</definedName>
    <definedName name="BLPH320" hidden="1">#REF!</definedName>
    <definedName name="BLPH321" localSheetId="8" hidden="1">#REF!</definedName>
    <definedName name="BLPH321" localSheetId="15" hidden="1">#REF!</definedName>
    <definedName name="BLPH321" localSheetId="23" hidden="1">#REF!</definedName>
    <definedName name="BLPH321" localSheetId="25" hidden="1">#REF!</definedName>
    <definedName name="BLPH321" localSheetId="21" hidden="1">#REF!</definedName>
    <definedName name="BLPH321" localSheetId="22" hidden="1">#REF!</definedName>
    <definedName name="BLPH321" localSheetId="37" hidden="1">#REF!</definedName>
    <definedName name="BLPH321" localSheetId="38" hidden="1">#REF!</definedName>
    <definedName name="BLPH321" localSheetId="39" hidden="1">#REF!</definedName>
    <definedName name="BLPH321" localSheetId="40" hidden="1">#REF!</definedName>
    <definedName name="BLPH321" localSheetId="41" hidden="1">#REF!</definedName>
    <definedName name="BLPH321" localSheetId="43" hidden="1">#REF!</definedName>
    <definedName name="BLPH321" localSheetId="44" hidden="1">#REF!</definedName>
    <definedName name="BLPH321" localSheetId="45" hidden="1">#REF!</definedName>
    <definedName name="BLPH321" localSheetId="46" hidden="1">#REF!</definedName>
    <definedName name="BLPH321" localSheetId="50" hidden="1">#REF!</definedName>
    <definedName name="BLPH321" localSheetId="51" hidden="1">#REF!</definedName>
    <definedName name="BLPH321" localSheetId="55" hidden="1">#REF!</definedName>
    <definedName name="BLPH321" localSheetId="57" hidden="1">#REF!</definedName>
    <definedName name="BLPH321" localSheetId="58" hidden="1">#REF!</definedName>
    <definedName name="BLPH321" localSheetId="59" hidden="1">#REF!</definedName>
    <definedName name="BLPH321" localSheetId="60" hidden="1">#REF!</definedName>
    <definedName name="BLPH321" localSheetId="61" hidden="1">#REF!</definedName>
    <definedName name="BLPH321" localSheetId="2" hidden="1">#REF!</definedName>
    <definedName name="BLPH321" hidden="1">#REF!</definedName>
    <definedName name="BLPH322" localSheetId="8" hidden="1">#REF!</definedName>
    <definedName name="BLPH322" localSheetId="15" hidden="1">#REF!</definedName>
    <definedName name="BLPH322" localSheetId="23" hidden="1">#REF!</definedName>
    <definedName name="BLPH322" localSheetId="25" hidden="1">#REF!</definedName>
    <definedName name="BLPH322" localSheetId="21" hidden="1">#REF!</definedName>
    <definedName name="BLPH322" localSheetId="22" hidden="1">#REF!</definedName>
    <definedName name="BLPH322" localSheetId="37" hidden="1">#REF!</definedName>
    <definedName name="BLPH322" localSheetId="38" hidden="1">#REF!</definedName>
    <definedName name="BLPH322" localSheetId="39" hidden="1">#REF!</definedName>
    <definedName name="BLPH322" localSheetId="40" hidden="1">#REF!</definedName>
    <definedName name="BLPH322" localSheetId="41" hidden="1">#REF!</definedName>
    <definedName name="BLPH322" localSheetId="43" hidden="1">#REF!</definedName>
    <definedName name="BLPH322" localSheetId="44" hidden="1">#REF!</definedName>
    <definedName name="BLPH322" localSheetId="45" hidden="1">#REF!</definedName>
    <definedName name="BLPH322" localSheetId="46" hidden="1">#REF!</definedName>
    <definedName name="BLPH322" localSheetId="50" hidden="1">#REF!</definedName>
    <definedName name="BLPH322" localSheetId="51" hidden="1">#REF!</definedName>
    <definedName name="BLPH322" localSheetId="55" hidden="1">#REF!</definedName>
    <definedName name="BLPH322" localSheetId="57" hidden="1">#REF!</definedName>
    <definedName name="BLPH322" localSheetId="58" hidden="1">#REF!</definedName>
    <definedName name="BLPH322" localSheetId="59" hidden="1">#REF!</definedName>
    <definedName name="BLPH322" localSheetId="60" hidden="1">#REF!</definedName>
    <definedName name="BLPH322" localSheetId="61" hidden="1">#REF!</definedName>
    <definedName name="BLPH322" localSheetId="2" hidden="1">#REF!</definedName>
    <definedName name="BLPH322" hidden="1">#REF!</definedName>
    <definedName name="BLPH323" localSheetId="8" hidden="1">#REF!</definedName>
    <definedName name="BLPH323" localSheetId="23" hidden="1">#REF!</definedName>
    <definedName name="BLPH323" localSheetId="25" hidden="1">#REF!</definedName>
    <definedName name="BLPH323" localSheetId="21" hidden="1">#REF!</definedName>
    <definedName name="BLPH323" localSheetId="22" hidden="1">#REF!</definedName>
    <definedName name="BLPH323" localSheetId="37" hidden="1">#REF!</definedName>
    <definedName name="BLPH323" localSheetId="38" hidden="1">#REF!</definedName>
    <definedName name="BLPH323" localSheetId="39" hidden="1">#REF!</definedName>
    <definedName name="BLPH323" localSheetId="40" hidden="1">#REF!</definedName>
    <definedName name="BLPH323" localSheetId="41" hidden="1">#REF!</definedName>
    <definedName name="BLPH323" localSheetId="43" hidden="1">#REF!</definedName>
    <definedName name="BLPH323" localSheetId="44" hidden="1">#REF!</definedName>
    <definedName name="BLPH323" localSheetId="45" hidden="1">#REF!</definedName>
    <definedName name="BLPH323" localSheetId="46" hidden="1">#REF!</definedName>
    <definedName name="BLPH323" localSheetId="51" hidden="1">#REF!</definedName>
    <definedName name="BLPH323" localSheetId="58" hidden="1">#REF!</definedName>
    <definedName name="BLPH323" localSheetId="59" hidden="1">#REF!</definedName>
    <definedName name="BLPH323" localSheetId="60" hidden="1">#REF!</definedName>
    <definedName name="BLPH323" localSheetId="2" hidden="1">#REF!</definedName>
    <definedName name="BLPH323" hidden="1">#REF!</definedName>
    <definedName name="BLPH324" localSheetId="8" hidden="1">#REF!</definedName>
    <definedName name="BLPH324" localSheetId="23" hidden="1">#REF!</definedName>
    <definedName name="BLPH324" localSheetId="25" hidden="1">#REF!</definedName>
    <definedName name="BLPH324" localSheetId="21" hidden="1">#REF!</definedName>
    <definedName name="BLPH324" localSheetId="22" hidden="1">#REF!</definedName>
    <definedName name="BLPH324" localSheetId="37" hidden="1">#REF!</definedName>
    <definedName name="BLPH324" localSheetId="38" hidden="1">#REF!</definedName>
    <definedName name="BLPH324" localSheetId="39" hidden="1">#REF!</definedName>
    <definedName name="BLPH324" localSheetId="40" hidden="1">#REF!</definedName>
    <definedName name="BLPH324" localSheetId="41" hidden="1">#REF!</definedName>
    <definedName name="BLPH324" localSheetId="43" hidden="1">#REF!</definedName>
    <definedName name="BLPH324" localSheetId="44" hidden="1">#REF!</definedName>
    <definedName name="BLPH324" localSheetId="45" hidden="1">#REF!</definedName>
    <definedName name="BLPH324" localSheetId="46" hidden="1">#REF!</definedName>
    <definedName name="BLPH324" localSheetId="51" hidden="1">#REF!</definedName>
    <definedName name="BLPH324" localSheetId="58" hidden="1">#REF!</definedName>
    <definedName name="BLPH324" localSheetId="59" hidden="1">#REF!</definedName>
    <definedName name="BLPH324" localSheetId="60" hidden="1">#REF!</definedName>
    <definedName name="BLPH324" localSheetId="2" hidden="1">#REF!</definedName>
    <definedName name="BLPH324" hidden="1">#REF!</definedName>
    <definedName name="BLPH325" localSheetId="8" hidden="1">#REF!</definedName>
    <definedName name="BLPH325" localSheetId="23" hidden="1">#REF!</definedName>
    <definedName name="BLPH325" localSheetId="25" hidden="1">#REF!</definedName>
    <definedName name="BLPH325" localSheetId="21" hidden="1">#REF!</definedName>
    <definedName name="BLPH325" localSheetId="22" hidden="1">#REF!</definedName>
    <definedName name="BLPH325" localSheetId="37" hidden="1">#REF!</definedName>
    <definedName name="BLPH325" localSheetId="38" hidden="1">#REF!</definedName>
    <definedName name="BLPH325" localSheetId="39" hidden="1">#REF!</definedName>
    <definedName name="BLPH325" localSheetId="40" hidden="1">#REF!</definedName>
    <definedName name="BLPH325" localSheetId="41" hidden="1">#REF!</definedName>
    <definedName name="BLPH325" localSheetId="43" hidden="1">#REF!</definedName>
    <definedName name="BLPH325" localSheetId="44" hidden="1">#REF!</definedName>
    <definedName name="BLPH325" localSheetId="45" hidden="1">#REF!</definedName>
    <definedName name="BLPH325" localSheetId="46" hidden="1">#REF!</definedName>
    <definedName name="BLPH325" localSheetId="51" hidden="1">#REF!</definedName>
    <definedName name="BLPH325" localSheetId="58" hidden="1">#REF!</definedName>
    <definedName name="BLPH325" localSheetId="59" hidden="1">#REF!</definedName>
    <definedName name="BLPH325" localSheetId="60" hidden="1">#REF!</definedName>
    <definedName name="BLPH325" localSheetId="2" hidden="1">#REF!</definedName>
    <definedName name="BLPH325" hidden="1">#REF!</definedName>
    <definedName name="BLPH326" localSheetId="8" hidden="1">#REF!</definedName>
    <definedName name="BLPH326" localSheetId="23" hidden="1">#REF!</definedName>
    <definedName name="BLPH326" localSheetId="25" hidden="1">#REF!</definedName>
    <definedName name="BLPH326" localSheetId="21" hidden="1">#REF!</definedName>
    <definedName name="BLPH326" localSheetId="22" hidden="1">#REF!</definedName>
    <definedName name="BLPH326" localSheetId="37" hidden="1">#REF!</definedName>
    <definedName name="BLPH326" localSheetId="38" hidden="1">#REF!</definedName>
    <definedName name="BLPH326" localSheetId="39" hidden="1">#REF!</definedName>
    <definedName name="BLPH326" localSheetId="40" hidden="1">#REF!</definedName>
    <definedName name="BLPH326" localSheetId="41" hidden="1">#REF!</definedName>
    <definedName name="BLPH326" localSheetId="43" hidden="1">#REF!</definedName>
    <definedName name="BLPH326" localSheetId="44" hidden="1">#REF!</definedName>
    <definedName name="BLPH326" localSheetId="45" hidden="1">#REF!</definedName>
    <definedName name="BLPH326" localSheetId="46" hidden="1">#REF!</definedName>
    <definedName name="BLPH326" localSheetId="51" hidden="1">#REF!</definedName>
    <definedName name="BLPH326" localSheetId="58" hidden="1">#REF!</definedName>
    <definedName name="BLPH326" localSheetId="59" hidden="1">#REF!</definedName>
    <definedName name="BLPH326" localSheetId="60" hidden="1">#REF!</definedName>
    <definedName name="BLPH326" localSheetId="2" hidden="1">#REF!</definedName>
    <definedName name="BLPH326" hidden="1">#REF!</definedName>
    <definedName name="BLPH327" localSheetId="8" hidden="1">#REF!</definedName>
    <definedName name="BLPH327" localSheetId="23" hidden="1">#REF!</definedName>
    <definedName name="BLPH327" localSheetId="25" hidden="1">#REF!</definedName>
    <definedName name="BLPH327" localSheetId="21" hidden="1">#REF!</definedName>
    <definedName name="BLPH327" localSheetId="22" hidden="1">#REF!</definedName>
    <definedName name="BLPH327" localSheetId="37" hidden="1">#REF!</definedName>
    <definedName name="BLPH327" localSheetId="38" hidden="1">#REF!</definedName>
    <definedName name="BLPH327" localSheetId="39" hidden="1">#REF!</definedName>
    <definedName name="BLPH327" localSheetId="40" hidden="1">#REF!</definedName>
    <definedName name="BLPH327" localSheetId="41" hidden="1">#REF!</definedName>
    <definedName name="BLPH327" localSheetId="43" hidden="1">#REF!</definedName>
    <definedName name="BLPH327" localSheetId="44" hidden="1">#REF!</definedName>
    <definedName name="BLPH327" localSheetId="45" hidden="1">#REF!</definedName>
    <definedName name="BLPH327" localSheetId="46" hidden="1">#REF!</definedName>
    <definedName name="BLPH327" localSheetId="51" hidden="1">#REF!</definedName>
    <definedName name="BLPH327" localSheetId="58" hidden="1">#REF!</definedName>
    <definedName name="BLPH327" localSheetId="59" hidden="1">#REF!</definedName>
    <definedName name="BLPH327" localSheetId="60" hidden="1">#REF!</definedName>
    <definedName name="BLPH327" localSheetId="2" hidden="1">#REF!</definedName>
    <definedName name="BLPH327" hidden="1">#REF!</definedName>
    <definedName name="BLPH328" localSheetId="8" hidden="1">#REF!</definedName>
    <definedName name="BLPH328" localSheetId="23" hidden="1">#REF!</definedName>
    <definedName name="BLPH328" localSheetId="25" hidden="1">#REF!</definedName>
    <definedName name="BLPH328" localSheetId="21" hidden="1">#REF!</definedName>
    <definedName name="BLPH328" localSheetId="22" hidden="1">#REF!</definedName>
    <definedName name="BLPH328" localSheetId="37" hidden="1">#REF!</definedName>
    <definedName name="BLPH328" localSheetId="38" hidden="1">#REF!</definedName>
    <definedName name="BLPH328" localSheetId="39" hidden="1">#REF!</definedName>
    <definedName name="BLPH328" localSheetId="40" hidden="1">#REF!</definedName>
    <definedName name="BLPH328" localSheetId="41" hidden="1">#REF!</definedName>
    <definedName name="BLPH328" localSheetId="43" hidden="1">#REF!</definedName>
    <definedName name="BLPH328" localSheetId="44" hidden="1">#REF!</definedName>
    <definedName name="BLPH328" localSheetId="45" hidden="1">#REF!</definedName>
    <definedName name="BLPH328" localSheetId="46" hidden="1">#REF!</definedName>
    <definedName name="BLPH328" localSheetId="51" hidden="1">#REF!</definedName>
    <definedName name="BLPH328" localSheetId="58" hidden="1">#REF!</definedName>
    <definedName name="BLPH328" localSheetId="59" hidden="1">#REF!</definedName>
    <definedName name="BLPH328" localSheetId="60" hidden="1">#REF!</definedName>
    <definedName name="BLPH328" localSheetId="2" hidden="1">#REF!</definedName>
    <definedName name="BLPH328" hidden="1">#REF!</definedName>
    <definedName name="BLPH329" localSheetId="8" hidden="1">#REF!</definedName>
    <definedName name="BLPH329" localSheetId="23" hidden="1">#REF!</definedName>
    <definedName name="BLPH329" localSheetId="25" hidden="1">#REF!</definedName>
    <definedName name="BLPH329" localSheetId="21" hidden="1">#REF!</definedName>
    <definedName name="BLPH329" localSheetId="22" hidden="1">#REF!</definedName>
    <definedName name="BLPH329" localSheetId="37" hidden="1">#REF!</definedName>
    <definedName name="BLPH329" localSheetId="38" hidden="1">#REF!</definedName>
    <definedName name="BLPH329" localSheetId="39" hidden="1">#REF!</definedName>
    <definedName name="BLPH329" localSheetId="40" hidden="1">#REF!</definedName>
    <definedName name="BLPH329" localSheetId="41" hidden="1">#REF!</definedName>
    <definedName name="BLPH329" localSheetId="43" hidden="1">#REF!</definedName>
    <definedName name="BLPH329" localSheetId="44" hidden="1">#REF!</definedName>
    <definedName name="BLPH329" localSheetId="45" hidden="1">#REF!</definedName>
    <definedName name="BLPH329" localSheetId="46" hidden="1">#REF!</definedName>
    <definedName name="BLPH329" localSheetId="51" hidden="1">#REF!</definedName>
    <definedName name="BLPH329" localSheetId="58" hidden="1">#REF!</definedName>
    <definedName name="BLPH329" localSheetId="59" hidden="1">#REF!</definedName>
    <definedName name="BLPH329" localSheetId="60" hidden="1">#REF!</definedName>
    <definedName name="BLPH329" localSheetId="2" hidden="1">#REF!</definedName>
    <definedName name="BLPH329" hidden="1">#REF!</definedName>
    <definedName name="BLPH33" hidden="1">'[6]Risk-Free Rate'!$G$15</definedName>
    <definedName name="BLPH330" localSheetId="7" hidden="1">#REF!</definedName>
    <definedName name="BLPH330" localSheetId="8" hidden="1">#REF!</definedName>
    <definedName name="BLPH330" localSheetId="15" hidden="1">#REF!</definedName>
    <definedName name="BLPH330" localSheetId="23" hidden="1">#REF!</definedName>
    <definedName name="BLPH330" localSheetId="25" hidden="1">#REF!</definedName>
    <definedName name="BLPH330" localSheetId="28" hidden="1">#REF!</definedName>
    <definedName name="BLPH330" localSheetId="21" hidden="1">#REF!</definedName>
    <definedName name="BLPH330" localSheetId="22" hidden="1">#REF!</definedName>
    <definedName name="BLPH330" localSheetId="32" hidden="1">#REF!</definedName>
    <definedName name="BLPH330" localSheetId="37" hidden="1">#REF!</definedName>
    <definedName name="BLPH330" localSheetId="38" hidden="1">#REF!</definedName>
    <definedName name="BLPH330" localSheetId="39" hidden="1">#REF!</definedName>
    <definedName name="BLPH330" localSheetId="40" hidden="1">#REF!</definedName>
    <definedName name="BLPH330" localSheetId="41" hidden="1">#REF!</definedName>
    <definedName name="BLPH330" localSheetId="43" hidden="1">#REF!</definedName>
    <definedName name="BLPH330" localSheetId="44" hidden="1">#REF!</definedName>
    <definedName name="BLPH330" localSheetId="45" hidden="1">#REF!</definedName>
    <definedName name="BLPH330" localSheetId="46" hidden="1">#REF!</definedName>
    <definedName name="BLPH330" localSheetId="50" hidden="1">#REF!</definedName>
    <definedName name="BLPH330" localSheetId="51" hidden="1">#REF!</definedName>
    <definedName name="BLPH330" localSheetId="55" hidden="1">#REF!</definedName>
    <definedName name="BLPH330" localSheetId="57" hidden="1">#REF!</definedName>
    <definedName name="BLPH330" localSheetId="58" hidden="1">#REF!</definedName>
    <definedName name="BLPH330" localSheetId="59" hidden="1">#REF!</definedName>
    <definedName name="BLPH330" localSheetId="60" hidden="1">#REF!</definedName>
    <definedName name="BLPH330" localSheetId="61" hidden="1">#REF!</definedName>
    <definedName name="BLPH330" localSheetId="2" hidden="1">#REF!</definedName>
    <definedName name="BLPH330" hidden="1">#REF!</definedName>
    <definedName name="BLPH331" localSheetId="8" hidden="1">#REF!</definedName>
    <definedName name="BLPH331" localSheetId="15" hidden="1">#REF!</definedName>
    <definedName name="BLPH331" localSheetId="23" hidden="1">#REF!</definedName>
    <definedName name="BLPH331" localSheetId="25" hidden="1">#REF!</definedName>
    <definedName name="BLPH331" localSheetId="21" hidden="1">#REF!</definedName>
    <definedName name="BLPH331" localSheetId="22" hidden="1">#REF!</definedName>
    <definedName name="BLPH331" localSheetId="37" hidden="1">#REF!</definedName>
    <definedName name="BLPH331" localSheetId="38" hidden="1">#REF!</definedName>
    <definedName name="BLPH331" localSheetId="39" hidden="1">#REF!</definedName>
    <definedName name="BLPH331" localSheetId="40" hidden="1">#REF!</definedName>
    <definedName name="BLPH331" localSheetId="41" hidden="1">#REF!</definedName>
    <definedName name="BLPH331" localSheetId="43" hidden="1">#REF!</definedName>
    <definedName name="BLPH331" localSheetId="44" hidden="1">#REF!</definedName>
    <definedName name="BLPH331" localSheetId="45" hidden="1">#REF!</definedName>
    <definedName name="BLPH331" localSheetId="46" hidden="1">#REF!</definedName>
    <definedName name="BLPH331" localSheetId="50" hidden="1">#REF!</definedName>
    <definedName name="BLPH331" localSheetId="51" hidden="1">#REF!</definedName>
    <definedName name="BLPH331" localSheetId="55" hidden="1">#REF!</definedName>
    <definedName name="BLPH331" localSheetId="57" hidden="1">#REF!</definedName>
    <definedName name="BLPH331" localSheetId="58" hidden="1">#REF!</definedName>
    <definedName name="BLPH331" localSheetId="59" hidden="1">#REF!</definedName>
    <definedName name="BLPH331" localSheetId="60" hidden="1">#REF!</definedName>
    <definedName name="BLPH331" localSheetId="61" hidden="1">#REF!</definedName>
    <definedName name="BLPH331" localSheetId="2" hidden="1">#REF!</definedName>
    <definedName name="BLPH331" hidden="1">#REF!</definedName>
    <definedName name="BLPH332" localSheetId="8" hidden="1">#REF!</definedName>
    <definedName name="BLPH332" localSheetId="15" hidden="1">#REF!</definedName>
    <definedName name="BLPH332" localSheetId="23" hidden="1">#REF!</definedName>
    <definedName name="BLPH332" localSheetId="25" hidden="1">#REF!</definedName>
    <definedName name="BLPH332" localSheetId="21" hidden="1">#REF!</definedName>
    <definedName name="BLPH332" localSheetId="22" hidden="1">#REF!</definedName>
    <definedName name="BLPH332" localSheetId="37" hidden="1">#REF!</definedName>
    <definedName name="BLPH332" localSheetId="38" hidden="1">#REF!</definedName>
    <definedName name="BLPH332" localSheetId="39" hidden="1">#REF!</definedName>
    <definedName name="BLPH332" localSheetId="40" hidden="1">#REF!</definedName>
    <definedName name="BLPH332" localSheetId="41" hidden="1">#REF!</definedName>
    <definedName name="BLPH332" localSheetId="43" hidden="1">#REF!</definedName>
    <definedName name="BLPH332" localSheetId="44" hidden="1">#REF!</definedName>
    <definedName name="BLPH332" localSheetId="45" hidden="1">#REF!</definedName>
    <definedName name="BLPH332" localSheetId="46" hidden="1">#REF!</definedName>
    <definedName name="BLPH332" localSheetId="50" hidden="1">#REF!</definedName>
    <definedName name="BLPH332" localSheetId="51" hidden="1">#REF!</definedName>
    <definedName name="BLPH332" localSheetId="55" hidden="1">#REF!</definedName>
    <definedName name="BLPH332" localSheetId="57" hidden="1">#REF!</definedName>
    <definedName name="BLPH332" localSheetId="58" hidden="1">#REF!</definedName>
    <definedName name="BLPH332" localSheetId="59" hidden="1">#REF!</definedName>
    <definedName name="BLPH332" localSheetId="60" hidden="1">#REF!</definedName>
    <definedName name="BLPH332" localSheetId="61" hidden="1">#REF!</definedName>
    <definedName name="BLPH332" localSheetId="2" hidden="1">#REF!</definedName>
    <definedName name="BLPH332" hidden="1">#REF!</definedName>
    <definedName name="BLPH333" localSheetId="8" hidden="1">#REF!</definedName>
    <definedName name="BLPH333" localSheetId="23" hidden="1">#REF!</definedName>
    <definedName name="BLPH333" localSheetId="25" hidden="1">#REF!</definedName>
    <definedName name="BLPH333" localSheetId="21" hidden="1">#REF!</definedName>
    <definedName name="BLPH333" localSheetId="22" hidden="1">#REF!</definedName>
    <definedName name="BLPH333" localSheetId="37" hidden="1">#REF!</definedName>
    <definedName name="BLPH333" localSheetId="38" hidden="1">#REF!</definedName>
    <definedName name="BLPH333" localSheetId="39" hidden="1">#REF!</definedName>
    <definedName name="BLPH333" localSheetId="40" hidden="1">#REF!</definedName>
    <definedName name="BLPH333" localSheetId="41" hidden="1">#REF!</definedName>
    <definedName name="BLPH333" localSheetId="43" hidden="1">#REF!</definedName>
    <definedName name="BLPH333" localSheetId="44" hidden="1">#REF!</definedName>
    <definedName name="BLPH333" localSheetId="45" hidden="1">#REF!</definedName>
    <definedName name="BLPH333" localSheetId="46" hidden="1">#REF!</definedName>
    <definedName name="BLPH333" localSheetId="51" hidden="1">#REF!</definedName>
    <definedName name="BLPH333" localSheetId="58" hidden="1">#REF!</definedName>
    <definedName name="BLPH333" localSheetId="59" hidden="1">#REF!</definedName>
    <definedName name="BLPH333" localSheetId="60" hidden="1">#REF!</definedName>
    <definedName name="BLPH333" localSheetId="2" hidden="1">#REF!</definedName>
    <definedName name="BLPH333" hidden="1">#REF!</definedName>
    <definedName name="BLPH334" localSheetId="8" hidden="1">#REF!</definedName>
    <definedName name="BLPH334" localSheetId="23" hidden="1">#REF!</definedName>
    <definedName name="BLPH334" localSheetId="25" hidden="1">#REF!</definedName>
    <definedName name="BLPH334" localSheetId="21" hidden="1">#REF!</definedName>
    <definedName name="BLPH334" localSheetId="22" hidden="1">#REF!</definedName>
    <definedName name="BLPH334" localSheetId="37" hidden="1">#REF!</definedName>
    <definedName name="BLPH334" localSheetId="38" hidden="1">#REF!</definedName>
    <definedName name="BLPH334" localSheetId="39" hidden="1">#REF!</definedName>
    <definedName name="BLPH334" localSheetId="40" hidden="1">#REF!</definedName>
    <definedName name="BLPH334" localSheetId="41" hidden="1">#REF!</definedName>
    <definedName name="BLPH334" localSheetId="43" hidden="1">#REF!</definedName>
    <definedName name="BLPH334" localSheetId="44" hidden="1">#REF!</definedName>
    <definedName name="BLPH334" localSheetId="45" hidden="1">#REF!</definedName>
    <definedName name="BLPH334" localSheetId="46" hidden="1">#REF!</definedName>
    <definedName name="BLPH334" localSheetId="51" hidden="1">#REF!</definedName>
    <definedName name="BLPH334" localSheetId="58" hidden="1">#REF!</definedName>
    <definedName name="BLPH334" localSheetId="59" hidden="1">#REF!</definedName>
    <definedName name="BLPH334" localSheetId="60" hidden="1">#REF!</definedName>
    <definedName name="BLPH334" localSheetId="2" hidden="1">#REF!</definedName>
    <definedName name="BLPH334" hidden="1">#REF!</definedName>
    <definedName name="BLPH335" localSheetId="8" hidden="1">#REF!</definedName>
    <definedName name="BLPH335" localSheetId="23" hidden="1">#REF!</definedName>
    <definedName name="BLPH335" localSheetId="25" hidden="1">#REF!</definedName>
    <definedName name="BLPH335" localSheetId="21" hidden="1">#REF!</definedName>
    <definedName name="BLPH335" localSheetId="22" hidden="1">#REF!</definedName>
    <definedName name="BLPH335" localSheetId="37" hidden="1">#REF!</definedName>
    <definedName name="BLPH335" localSheetId="38" hidden="1">#REF!</definedName>
    <definedName name="BLPH335" localSheetId="39" hidden="1">#REF!</definedName>
    <definedName name="BLPH335" localSheetId="40" hidden="1">#REF!</definedName>
    <definedName name="BLPH335" localSheetId="41" hidden="1">#REF!</definedName>
    <definedName name="BLPH335" localSheetId="43" hidden="1">#REF!</definedName>
    <definedName name="BLPH335" localSheetId="44" hidden="1">#REF!</definedName>
    <definedName name="BLPH335" localSheetId="45" hidden="1">#REF!</definedName>
    <definedName name="BLPH335" localSheetId="46" hidden="1">#REF!</definedName>
    <definedName name="BLPH335" localSheetId="51" hidden="1">#REF!</definedName>
    <definedName name="BLPH335" localSheetId="58" hidden="1">#REF!</definedName>
    <definedName name="BLPH335" localSheetId="59" hidden="1">#REF!</definedName>
    <definedName name="BLPH335" localSheetId="60" hidden="1">#REF!</definedName>
    <definedName name="BLPH335" localSheetId="2" hidden="1">#REF!</definedName>
    <definedName name="BLPH335" hidden="1">#REF!</definedName>
    <definedName name="BLPH336" localSheetId="8" hidden="1">#REF!</definedName>
    <definedName name="BLPH336" localSheetId="23" hidden="1">#REF!</definedName>
    <definedName name="BLPH336" localSheetId="25" hidden="1">#REF!</definedName>
    <definedName name="BLPH336" localSheetId="21" hidden="1">#REF!</definedName>
    <definedName name="BLPH336" localSheetId="22" hidden="1">#REF!</definedName>
    <definedName name="BLPH336" localSheetId="37" hidden="1">#REF!</definedName>
    <definedName name="BLPH336" localSheetId="38" hidden="1">#REF!</definedName>
    <definedName name="BLPH336" localSheetId="39" hidden="1">#REF!</definedName>
    <definedName name="BLPH336" localSheetId="40" hidden="1">#REF!</definedName>
    <definedName name="BLPH336" localSheetId="41" hidden="1">#REF!</definedName>
    <definedName name="BLPH336" localSheetId="43" hidden="1">#REF!</definedName>
    <definedName name="BLPH336" localSheetId="44" hidden="1">#REF!</definedName>
    <definedName name="BLPH336" localSheetId="45" hidden="1">#REF!</definedName>
    <definedName name="BLPH336" localSheetId="46" hidden="1">#REF!</definedName>
    <definedName name="BLPH336" localSheetId="51" hidden="1">#REF!</definedName>
    <definedName name="BLPH336" localSheetId="58" hidden="1">#REF!</definedName>
    <definedName name="BLPH336" localSheetId="59" hidden="1">#REF!</definedName>
    <definedName name="BLPH336" localSheetId="60" hidden="1">#REF!</definedName>
    <definedName name="BLPH336" localSheetId="2" hidden="1">#REF!</definedName>
    <definedName name="BLPH336" hidden="1">#REF!</definedName>
    <definedName name="BLPH337" localSheetId="8" hidden="1">#REF!</definedName>
    <definedName name="BLPH337" localSheetId="23" hidden="1">#REF!</definedName>
    <definedName name="BLPH337" localSheetId="25" hidden="1">#REF!</definedName>
    <definedName name="BLPH337" localSheetId="21" hidden="1">#REF!</definedName>
    <definedName name="BLPH337" localSheetId="22" hidden="1">#REF!</definedName>
    <definedName name="BLPH337" localSheetId="37" hidden="1">#REF!</definedName>
    <definedName name="BLPH337" localSheetId="38" hidden="1">#REF!</definedName>
    <definedName name="BLPH337" localSheetId="39" hidden="1">#REF!</definedName>
    <definedName name="BLPH337" localSheetId="40" hidden="1">#REF!</definedName>
    <definedName name="BLPH337" localSheetId="41" hidden="1">#REF!</definedName>
    <definedName name="BLPH337" localSheetId="43" hidden="1">#REF!</definedName>
    <definedName name="BLPH337" localSheetId="44" hidden="1">#REF!</definedName>
    <definedName name="BLPH337" localSheetId="45" hidden="1">#REF!</definedName>
    <definedName name="BLPH337" localSheetId="46" hidden="1">#REF!</definedName>
    <definedName name="BLPH337" localSheetId="51" hidden="1">#REF!</definedName>
    <definedName name="BLPH337" localSheetId="58" hidden="1">#REF!</definedName>
    <definedName name="BLPH337" localSheetId="59" hidden="1">#REF!</definedName>
    <definedName name="BLPH337" localSheetId="60" hidden="1">#REF!</definedName>
    <definedName name="BLPH337" localSheetId="2" hidden="1">#REF!</definedName>
    <definedName name="BLPH337" hidden="1">#REF!</definedName>
    <definedName name="BLPH338" localSheetId="8" hidden="1">#REF!</definedName>
    <definedName name="BLPH338" localSheetId="23" hidden="1">#REF!</definedName>
    <definedName name="BLPH338" localSheetId="25" hidden="1">#REF!</definedName>
    <definedName name="BLPH338" localSheetId="21" hidden="1">#REF!</definedName>
    <definedName name="BLPH338" localSheetId="22" hidden="1">#REF!</definedName>
    <definedName name="BLPH338" localSheetId="37" hidden="1">#REF!</definedName>
    <definedName name="BLPH338" localSheetId="38" hidden="1">#REF!</definedName>
    <definedName name="BLPH338" localSheetId="39" hidden="1">#REF!</definedName>
    <definedName name="BLPH338" localSheetId="40" hidden="1">#REF!</definedName>
    <definedName name="BLPH338" localSheetId="41" hidden="1">#REF!</definedName>
    <definedName name="BLPH338" localSheetId="43" hidden="1">#REF!</definedName>
    <definedName name="BLPH338" localSheetId="44" hidden="1">#REF!</definedName>
    <definedName name="BLPH338" localSheetId="45" hidden="1">#REF!</definedName>
    <definedName name="BLPH338" localSheetId="46" hidden="1">#REF!</definedName>
    <definedName name="BLPH338" localSheetId="51" hidden="1">#REF!</definedName>
    <definedName name="BLPH338" localSheetId="58" hidden="1">#REF!</definedName>
    <definedName name="BLPH338" localSheetId="59" hidden="1">#REF!</definedName>
    <definedName name="BLPH338" localSheetId="60" hidden="1">#REF!</definedName>
    <definedName name="BLPH338" localSheetId="2" hidden="1">#REF!</definedName>
    <definedName name="BLPH338" hidden="1">#REF!</definedName>
    <definedName name="BLPH339" localSheetId="8" hidden="1">#REF!</definedName>
    <definedName name="BLPH339" localSheetId="23" hidden="1">#REF!</definedName>
    <definedName name="BLPH339" localSheetId="25" hidden="1">#REF!</definedName>
    <definedName name="BLPH339" localSheetId="21" hidden="1">#REF!</definedName>
    <definedName name="BLPH339" localSheetId="22" hidden="1">#REF!</definedName>
    <definedName name="BLPH339" localSheetId="37" hidden="1">#REF!</definedName>
    <definedName name="BLPH339" localSheetId="38" hidden="1">#REF!</definedName>
    <definedName name="BLPH339" localSheetId="39" hidden="1">#REF!</definedName>
    <definedName name="BLPH339" localSheetId="40" hidden="1">#REF!</definedName>
    <definedName name="BLPH339" localSheetId="41" hidden="1">#REF!</definedName>
    <definedName name="BLPH339" localSheetId="43" hidden="1">#REF!</definedName>
    <definedName name="BLPH339" localSheetId="44" hidden="1">#REF!</definedName>
    <definedName name="BLPH339" localSheetId="45" hidden="1">#REF!</definedName>
    <definedName name="BLPH339" localSheetId="46" hidden="1">#REF!</definedName>
    <definedName name="BLPH339" localSheetId="51" hidden="1">#REF!</definedName>
    <definedName name="BLPH339" localSheetId="58" hidden="1">#REF!</definedName>
    <definedName name="BLPH339" localSheetId="59" hidden="1">#REF!</definedName>
    <definedName name="BLPH339" localSheetId="60" hidden="1">#REF!</definedName>
    <definedName name="BLPH339" localSheetId="2" hidden="1">#REF!</definedName>
    <definedName name="BLPH339" hidden="1">#REF!</definedName>
    <definedName name="BLPH34" hidden="1">'[6]Risk-Free Rate'!$D$15</definedName>
    <definedName name="BLPH340" localSheetId="7" hidden="1">#REF!</definedName>
    <definedName name="BLPH340" localSheetId="8" hidden="1">#REF!</definedName>
    <definedName name="BLPH340" localSheetId="15" hidden="1">#REF!</definedName>
    <definedName name="BLPH340" localSheetId="23" hidden="1">#REF!</definedName>
    <definedName name="BLPH340" localSheetId="25" hidden="1">#REF!</definedName>
    <definedName name="BLPH340" localSheetId="28" hidden="1">#REF!</definedName>
    <definedName name="BLPH340" localSheetId="21" hidden="1">#REF!</definedName>
    <definedName name="BLPH340" localSheetId="22" hidden="1">#REF!</definedName>
    <definedName name="BLPH340" localSheetId="32" hidden="1">#REF!</definedName>
    <definedName name="BLPH340" localSheetId="37" hidden="1">#REF!</definedName>
    <definedName name="BLPH340" localSheetId="38" hidden="1">#REF!</definedName>
    <definedName name="BLPH340" localSheetId="39" hidden="1">#REF!</definedName>
    <definedName name="BLPH340" localSheetId="40" hidden="1">#REF!</definedName>
    <definedName name="BLPH340" localSheetId="41" hidden="1">#REF!</definedName>
    <definedName name="BLPH340" localSheetId="43" hidden="1">#REF!</definedName>
    <definedName name="BLPH340" localSheetId="44" hidden="1">#REF!</definedName>
    <definedName name="BLPH340" localSheetId="45" hidden="1">#REF!</definedName>
    <definedName name="BLPH340" localSheetId="46" hidden="1">#REF!</definedName>
    <definedName name="BLPH340" localSheetId="50" hidden="1">#REF!</definedName>
    <definedName name="BLPH340" localSheetId="51" hidden="1">#REF!</definedName>
    <definedName name="BLPH340" localSheetId="55" hidden="1">#REF!</definedName>
    <definedName name="BLPH340" localSheetId="57" hidden="1">#REF!</definedName>
    <definedName name="BLPH340" localSheetId="58" hidden="1">#REF!</definedName>
    <definedName name="BLPH340" localSheetId="59" hidden="1">#REF!</definedName>
    <definedName name="BLPH340" localSheetId="60" hidden="1">#REF!</definedName>
    <definedName name="BLPH340" localSheetId="61" hidden="1">#REF!</definedName>
    <definedName name="BLPH340" localSheetId="2" hidden="1">#REF!</definedName>
    <definedName name="BLPH340" hidden="1">#REF!</definedName>
    <definedName name="BLPH341" localSheetId="8" hidden="1">#REF!</definedName>
    <definedName name="BLPH341" localSheetId="15" hidden="1">#REF!</definedName>
    <definedName name="BLPH341" localSheetId="23" hidden="1">#REF!</definedName>
    <definedName name="BLPH341" localSheetId="25" hidden="1">#REF!</definedName>
    <definedName name="BLPH341" localSheetId="21" hidden="1">#REF!</definedName>
    <definedName name="BLPH341" localSheetId="22" hidden="1">#REF!</definedName>
    <definedName name="BLPH341" localSheetId="37" hidden="1">#REF!</definedName>
    <definedName name="BLPH341" localSheetId="38" hidden="1">#REF!</definedName>
    <definedName name="BLPH341" localSheetId="39" hidden="1">#REF!</definedName>
    <definedName name="BLPH341" localSheetId="40" hidden="1">#REF!</definedName>
    <definedName name="BLPH341" localSheetId="41" hidden="1">#REF!</definedName>
    <definedName name="BLPH341" localSheetId="43" hidden="1">#REF!</definedName>
    <definedName name="BLPH341" localSheetId="44" hidden="1">#REF!</definedName>
    <definedName name="BLPH341" localSheetId="45" hidden="1">#REF!</definedName>
    <definedName name="BLPH341" localSheetId="46" hidden="1">#REF!</definedName>
    <definedName name="BLPH341" localSheetId="50" hidden="1">#REF!</definedName>
    <definedName name="BLPH341" localSheetId="51" hidden="1">#REF!</definedName>
    <definedName name="BLPH341" localSheetId="55" hidden="1">#REF!</definedName>
    <definedName name="BLPH341" localSheetId="57" hidden="1">#REF!</definedName>
    <definedName name="BLPH341" localSheetId="58" hidden="1">#REF!</definedName>
    <definedName name="BLPH341" localSheetId="59" hidden="1">#REF!</definedName>
    <definedName name="BLPH341" localSheetId="60" hidden="1">#REF!</definedName>
    <definedName name="BLPH341" localSheetId="61" hidden="1">#REF!</definedName>
    <definedName name="BLPH341" localSheetId="2" hidden="1">#REF!</definedName>
    <definedName name="BLPH341" hidden="1">#REF!</definedName>
    <definedName name="BLPH342" localSheetId="8" hidden="1">#REF!</definedName>
    <definedName name="BLPH342" localSheetId="15" hidden="1">#REF!</definedName>
    <definedName name="BLPH342" localSheetId="23" hidden="1">#REF!</definedName>
    <definedName name="BLPH342" localSheetId="25" hidden="1">#REF!</definedName>
    <definedName name="BLPH342" localSheetId="21" hidden="1">#REF!</definedName>
    <definedName name="BLPH342" localSheetId="22" hidden="1">#REF!</definedName>
    <definedName name="BLPH342" localSheetId="37" hidden="1">#REF!</definedName>
    <definedName name="BLPH342" localSheetId="38" hidden="1">#REF!</definedName>
    <definedName name="BLPH342" localSheetId="39" hidden="1">#REF!</definedName>
    <definedName name="BLPH342" localSheetId="40" hidden="1">#REF!</definedName>
    <definedName name="BLPH342" localSheetId="41" hidden="1">#REF!</definedName>
    <definedName name="BLPH342" localSheetId="43" hidden="1">#REF!</definedName>
    <definedName name="BLPH342" localSheetId="44" hidden="1">#REF!</definedName>
    <definedName name="BLPH342" localSheetId="45" hidden="1">#REF!</definedName>
    <definedName name="BLPH342" localSheetId="46" hidden="1">#REF!</definedName>
    <definedName name="BLPH342" localSheetId="50" hidden="1">#REF!</definedName>
    <definedName name="BLPH342" localSheetId="51" hidden="1">#REF!</definedName>
    <definedName name="BLPH342" localSheetId="55" hidden="1">#REF!</definedName>
    <definedName name="BLPH342" localSheetId="57" hidden="1">#REF!</definedName>
    <definedName name="BLPH342" localSheetId="58" hidden="1">#REF!</definedName>
    <definedName name="BLPH342" localSheetId="59" hidden="1">#REF!</definedName>
    <definedName name="BLPH342" localSheetId="60" hidden="1">#REF!</definedName>
    <definedName name="BLPH342" localSheetId="61" hidden="1">#REF!</definedName>
    <definedName name="BLPH342" localSheetId="2" hidden="1">#REF!</definedName>
    <definedName name="BLPH342" hidden="1">#REF!</definedName>
    <definedName name="BLPH343" localSheetId="8" hidden="1">#REF!</definedName>
    <definedName name="BLPH343" localSheetId="23" hidden="1">#REF!</definedName>
    <definedName name="BLPH343" localSheetId="25" hidden="1">#REF!</definedName>
    <definedName name="BLPH343" localSheetId="21" hidden="1">#REF!</definedName>
    <definedName name="BLPH343" localSheetId="22" hidden="1">#REF!</definedName>
    <definedName name="BLPH343" localSheetId="37" hidden="1">#REF!</definedName>
    <definedName name="BLPH343" localSheetId="38" hidden="1">#REF!</definedName>
    <definedName name="BLPH343" localSheetId="39" hidden="1">#REF!</definedName>
    <definedName name="BLPH343" localSheetId="40" hidden="1">#REF!</definedName>
    <definedName name="BLPH343" localSheetId="41" hidden="1">#REF!</definedName>
    <definedName name="BLPH343" localSheetId="43" hidden="1">#REF!</definedName>
    <definedName name="BLPH343" localSheetId="44" hidden="1">#REF!</definedName>
    <definedName name="BLPH343" localSheetId="45" hidden="1">#REF!</definedName>
    <definedName name="BLPH343" localSheetId="46" hidden="1">#REF!</definedName>
    <definedName name="BLPH343" localSheetId="51" hidden="1">#REF!</definedName>
    <definedName name="BLPH343" localSheetId="58" hidden="1">#REF!</definedName>
    <definedName name="BLPH343" localSheetId="59" hidden="1">#REF!</definedName>
    <definedName name="BLPH343" localSheetId="60" hidden="1">#REF!</definedName>
    <definedName name="BLPH343" localSheetId="2" hidden="1">#REF!</definedName>
    <definedName name="BLPH343" hidden="1">#REF!</definedName>
    <definedName name="BLPH344" localSheetId="8" hidden="1">#REF!</definedName>
    <definedName name="BLPH344" localSheetId="23" hidden="1">#REF!</definedName>
    <definedName name="BLPH344" localSheetId="25" hidden="1">#REF!</definedName>
    <definedName name="BLPH344" localSheetId="21" hidden="1">#REF!</definedName>
    <definedName name="BLPH344" localSheetId="22" hidden="1">#REF!</definedName>
    <definedName name="BLPH344" localSheetId="37" hidden="1">#REF!</definedName>
    <definedName name="BLPH344" localSheetId="38" hidden="1">#REF!</definedName>
    <definedName name="BLPH344" localSheetId="39" hidden="1">#REF!</definedName>
    <definedName name="BLPH344" localSheetId="40" hidden="1">#REF!</definedName>
    <definedName name="BLPH344" localSheetId="41" hidden="1">#REF!</definedName>
    <definedName name="BLPH344" localSheetId="43" hidden="1">#REF!</definedName>
    <definedName name="BLPH344" localSheetId="44" hidden="1">#REF!</definedName>
    <definedName name="BLPH344" localSheetId="45" hidden="1">#REF!</definedName>
    <definedName name="BLPH344" localSheetId="46" hidden="1">#REF!</definedName>
    <definedName name="BLPH344" localSheetId="51" hidden="1">#REF!</definedName>
    <definedName name="BLPH344" localSheetId="58" hidden="1">#REF!</definedName>
    <definedName name="BLPH344" localSheetId="59" hidden="1">#REF!</definedName>
    <definedName name="BLPH344" localSheetId="60" hidden="1">#REF!</definedName>
    <definedName name="BLPH344" localSheetId="2" hidden="1">#REF!</definedName>
    <definedName name="BLPH344" hidden="1">#REF!</definedName>
    <definedName name="BLPH345" localSheetId="8" hidden="1">#REF!</definedName>
    <definedName name="BLPH345" localSheetId="23" hidden="1">#REF!</definedName>
    <definedName name="BLPH345" localSheetId="25" hidden="1">#REF!</definedName>
    <definedName name="BLPH345" localSheetId="21" hidden="1">#REF!</definedName>
    <definedName name="BLPH345" localSheetId="22" hidden="1">#REF!</definedName>
    <definedName name="BLPH345" localSheetId="37" hidden="1">#REF!</definedName>
    <definedName name="BLPH345" localSheetId="38" hidden="1">#REF!</definedName>
    <definedName name="BLPH345" localSheetId="39" hidden="1">#REF!</definedName>
    <definedName name="BLPH345" localSheetId="40" hidden="1">#REF!</definedName>
    <definedName name="BLPH345" localSheetId="41" hidden="1">#REF!</definedName>
    <definedName name="BLPH345" localSheetId="43" hidden="1">#REF!</definedName>
    <definedName name="BLPH345" localSheetId="44" hidden="1">#REF!</definedName>
    <definedName name="BLPH345" localSheetId="45" hidden="1">#REF!</definedName>
    <definedName name="BLPH345" localSheetId="46" hidden="1">#REF!</definedName>
    <definedName name="BLPH345" localSheetId="51" hidden="1">#REF!</definedName>
    <definedName name="BLPH345" localSheetId="58" hidden="1">#REF!</definedName>
    <definedName name="BLPH345" localSheetId="59" hidden="1">#REF!</definedName>
    <definedName name="BLPH345" localSheetId="60" hidden="1">#REF!</definedName>
    <definedName name="BLPH345" localSheetId="2" hidden="1">#REF!</definedName>
    <definedName name="BLPH345" hidden="1">#REF!</definedName>
    <definedName name="BLPH346" localSheetId="8" hidden="1">#REF!</definedName>
    <definedName name="BLPH346" localSheetId="23" hidden="1">#REF!</definedName>
    <definedName name="BLPH346" localSheetId="25" hidden="1">#REF!</definedName>
    <definedName name="BLPH346" localSheetId="21" hidden="1">#REF!</definedName>
    <definedName name="BLPH346" localSheetId="22" hidden="1">#REF!</definedName>
    <definedName name="BLPH346" localSheetId="37" hidden="1">#REF!</definedName>
    <definedName name="BLPH346" localSheetId="38" hidden="1">#REF!</definedName>
    <definedName name="BLPH346" localSheetId="39" hidden="1">#REF!</definedName>
    <definedName name="BLPH346" localSheetId="40" hidden="1">#REF!</definedName>
    <definedName name="BLPH346" localSheetId="41" hidden="1">#REF!</definedName>
    <definedName name="BLPH346" localSheetId="43" hidden="1">#REF!</definedName>
    <definedName name="BLPH346" localSheetId="44" hidden="1">#REF!</definedName>
    <definedName name="BLPH346" localSheetId="45" hidden="1">#REF!</definedName>
    <definedName name="BLPH346" localSheetId="46" hidden="1">#REF!</definedName>
    <definedName name="BLPH346" localSheetId="51" hidden="1">#REF!</definedName>
    <definedName name="BLPH346" localSheetId="58" hidden="1">#REF!</definedName>
    <definedName name="BLPH346" localSheetId="59" hidden="1">#REF!</definedName>
    <definedName name="BLPH346" localSheetId="60" hidden="1">#REF!</definedName>
    <definedName name="BLPH346" localSheetId="2" hidden="1">#REF!</definedName>
    <definedName name="BLPH346" hidden="1">#REF!</definedName>
    <definedName name="BLPH347" localSheetId="8" hidden="1">#REF!</definedName>
    <definedName name="BLPH347" localSheetId="23" hidden="1">#REF!</definedName>
    <definedName name="BLPH347" localSheetId="25" hidden="1">#REF!</definedName>
    <definedName name="BLPH347" localSheetId="21" hidden="1">#REF!</definedName>
    <definedName name="BLPH347" localSheetId="22" hidden="1">#REF!</definedName>
    <definedName name="BLPH347" localSheetId="37" hidden="1">#REF!</definedName>
    <definedName name="BLPH347" localSheetId="38" hidden="1">#REF!</definedName>
    <definedName name="BLPH347" localSheetId="39" hidden="1">#REF!</definedName>
    <definedName name="BLPH347" localSheetId="40" hidden="1">#REF!</definedName>
    <definedName name="BLPH347" localSheetId="41" hidden="1">#REF!</definedName>
    <definedName name="BLPH347" localSheetId="43" hidden="1">#REF!</definedName>
    <definedName name="BLPH347" localSheetId="44" hidden="1">#REF!</definedName>
    <definedName name="BLPH347" localSheetId="45" hidden="1">#REF!</definedName>
    <definedName name="BLPH347" localSheetId="46" hidden="1">#REF!</definedName>
    <definedName name="BLPH347" localSheetId="51" hidden="1">#REF!</definedName>
    <definedName name="BLPH347" localSheetId="58" hidden="1">#REF!</definedName>
    <definedName name="BLPH347" localSheetId="59" hidden="1">#REF!</definedName>
    <definedName name="BLPH347" localSheetId="60" hidden="1">#REF!</definedName>
    <definedName name="BLPH347" localSheetId="2" hidden="1">#REF!</definedName>
    <definedName name="BLPH347" hidden="1">#REF!</definedName>
    <definedName name="BLPH348" localSheetId="8" hidden="1">#REF!</definedName>
    <definedName name="BLPH348" localSheetId="23" hidden="1">#REF!</definedName>
    <definedName name="BLPH348" localSheetId="25" hidden="1">#REF!</definedName>
    <definedName name="BLPH348" localSheetId="21" hidden="1">#REF!</definedName>
    <definedName name="BLPH348" localSheetId="22" hidden="1">#REF!</definedName>
    <definedName name="BLPH348" localSheetId="37" hidden="1">#REF!</definedName>
    <definedName name="BLPH348" localSheetId="38" hidden="1">#REF!</definedName>
    <definedName name="BLPH348" localSheetId="39" hidden="1">#REF!</definedName>
    <definedName name="BLPH348" localSheetId="40" hidden="1">#REF!</definedName>
    <definedName name="BLPH348" localSheetId="41" hidden="1">#REF!</definedName>
    <definedName name="BLPH348" localSheetId="43" hidden="1">#REF!</definedName>
    <definedName name="BLPH348" localSheetId="44" hidden="1">#REF!</definedName>
    <definedName name="BLPH348" localSheetId="45" hidden="1">#REF!</definedName>
    <definedName name="BLPH348" localSheetId="46" hidden="1">#REF!</definedName>
    <definedName name="BLPH348" localSheetId="51" hidden="1">#REF!</definedName>
    <definedName name="BLPH348" localSheetId="58" hidden="1">#REF!</definedName>
    <definedName name="BLPH348" localSheetId="59" hidden="1">#REF!</definedName>
    <definedName name="BLPH348" localSheetId="60" hidden="1">#REF!</definedName>
    <definedName name="BLPH348" localSheetId="2" hidden="1">#REF!</definedName>
    <definedName name="BLPH348" hidden="1">#REF!</definedName>
    <definedName name="BLPH349" localSheetId="8" hidden="1">#REF!</definedName>
    <definedName name="BLPH349" localSheetId="23" hidden="1">#REF!</definedName>
    <definedName name="BLPH349" localSheetId="25" hidden="1">#REF!</definedName>
    <definedName name="BLPH349" localSheetId="21" hidden="1">#REF!</definedName>
    <definedName name="BLPH349" localSheetId="22" hidden="1">#REF!</definedName>
    <definedName name="BLPH349" localSheetId="37" hidden="1">#REF!</definedName>
    <definedName name="BLPH349" localSheetId="38" hidden="1">#REF!</definedName>
    <definedName name="BLPH349" localSheetId="39" hidden="1">#REF!</definedName>
    <definedName name="BLPH349" localSheetId="40" hidden="1">#REF!</definedName>
    <definedName name="BLPH349" localSheetId="41" hidden="1">#REF!</definedName>
    <definedName name="BLPH349" localSheetId="43" hidden="1">#REF!</definedName>
    <definedName name="BLPH349" localSheetId="44" hidden="1">#REF!</definedName>
    <definedName name="BLPH349" localSheetId="45" hidden="1">#REF!</definedName>
    <definedName name="BLPH349" localSheetId="46" hidden="1">#REF!</definedName>
    <definedName name="BLPH349" localSheetId="51" hidden="1">#REF!</definedName>
    <definedName name="BLPH349" localSheetId="58" hidden="1">#REF!</definedName>
    <definedName name="BLPH349" localSheetId="59" hidden="1">#REF!</definedName>
    <definedName name="BLPH349" localSheetId="60" hidden="1">#REF!</definedName>
    <definedName name="BLPH349" localSheetId="2" hidden="1">#REF!</definedName>
    <definedName name="BLPH349" hidden="1">#REF!</definedName>
    <definedName name="BLPH35" hidden="1">'[6]Risk-Free Rate'!$A$15</definedName>
    <definedName name="BLPH350" localSheetId="7" hidden="1">#REF!</definedName>
    <definedName name="BLPH350" localSheetId="8" hidden="1">#REF!</definedName>
    <definedName name="BLPH350" localSheetId="15" hidden="1">#REF!</definedName>
    <definedName name="BLPH350" localSheetId="23" hidden="1">#REF!</definedName>
    <definedName name="BLPH350" localSheetId="25" hidden="1">#REF!</definedName>
    <definedName name="BLPH350" localSheetId="28" hidden="1">#REF!</definedName>
    <definedName name="BLPH350" localSheetId="21" hidden="1">#REF!</definedName>
    <definedName name="BLPH350" localSheetId="22" hidden="1">#REF!</definedName>
    <definedName name="BLPH350" localSheetId="32" hidden="1">#REF!</definedName>
    <definedName name="BLPH350" localSheetId="37" hidden="1">#REF!</definedName>
    <definedName name="BLPH350" localSheetId="38" hidden="1">#REF!</definedName>
    <definedName name="BLPH350" localSheetId="39" hidden="1">#REF!</definedName>
    <definedName name="BLPH350" localSheetId="40" hidden="1">#REF!</definedName>
    <definedName name="BLPH350" localSheetId="41" hidden="1">#REF!</definedName>
    <definedName name="BLPH350" localSheetId="43" hidden="1">#REF!</definedName>
    <definedName name="BLPH350" localSheetId="44" hidden="1">#REF!</definedName>
    <definedName name="BLPH350" localSheetId="45" hidden="1">#REF!</definedName>
    <definedName name="BLPH350" localSheetId="46" hidden="1">#REF!</definedName>
    <definedName name="BLPH350" localSheetId="50" hidden="1">#REF!</definedName>
    <definedName name="BLPH350" localSheetId="51" hidden="1">#REF!</definedName>
    <definedName name="BLPH350" localSheetId="55" hidden="1">#REF!</definedName>
    <definedName name="BLPH350" localSheetId="57" hidden="1">#REF!</definedName>
    <definedName name="BLPH350" localSheetId="58" hidden="1">#REF!</definedName>
    <definedName name="BLPH350" localSheetId="59" hidden="1">#REF!</definedName>
    <definedName name="BLPH350" localSheetId="60" hidden="1">#REF!</definedName>
    <definedName name="BLPH350" localSheetId="61" hidden="1">#REF!</definedName>
    <definedName name="BLPH350" localSheetId="2" hidden="1">#REF!</definedName>
    <definedName name="BLPH350" hidden="1">#REF!</definedName>
    <definedName name="BLPH351" localSheetId="8" hidden="1">#REF!</definedName>
    <definedName name="BLPH351" localSheetId="15" hidden="1">#REF!</definedName>
    <definedName name="BLPH351" localSheetId="23" hidden="1">#REF!</definedName>
    <definedName name="BLPH351" localSheetId="25" hidden="1">#REF!</definedName>
    <definedName name="BLPH351" localSheetId="21" hidden="1">#REF!</definedName>
    <definedName name="BLPH351" localSheetId="22" hidden="1">#REF!</definedName>
    <definedName name="BLPH351" localSheetId="37" hidden="1">#REF!</definedName>
    <definedName name="BLPH351" localSheetId="38" hidden="1">#REF!</definedName>
    <definedName name="BLPH351" localSheetId="39" hidden="1">#REF!</definedName>
    <definedName name="BLPH351" localSheetId="40" hidden="1">#REF!</definedName>
    <definedName name="BLPH351" localSheetId="41" hidden="1">#REF!</definedName>
    <definedName name="BLPH351" localSheetId="43" hidden="1">#REF!</definedName>
    <definedName name="BLPH351" localSheetId="44" hidden="1">#REF!</definedName>
    <definedName name="BLPH351" localSheetId="45" hidden="1">#REF!</definedName>
    <definedName name="BLPH351" localSheetId="46" hidden="1">#REF!</definedName>
    <definedName name="BLPH351" localSheetId="50" hidden="1">#REF!</definedName>
    <definedName name="BLPH351" localSheetId="51" hidden="1">#REF!</definedName>
    <definedName name="BLPH351" localSheetId="55" hidden="1">#REF!</definedName>
    <definedName name="BLPH351" localSheetId="57" hidden="1">#REF!</definedName>
    <definedName name="BLPH351" localSheetId="58" hidden="1">#REF!</definedName>
    <definedName name="BLPH351" localSheetId="59" hidden="1">#REF!</definedName>
    <definedName name="BLPH351" localSheetId="60" hidden="1">#REF!</definedName>
    <definedName name="BLPH351" localSheetId="61" hidden="1">#REF!</definedName>
    <definedName name="BLPH351" localSheetId="2" hidden="1">#REF!</definedName>
    <definedName name="BLPH351" hidden="1">#REF!</definedName>
    <definedName name="BLPH352" localSheetId="8" hidden="1">#REF!</definedName>
    <definedName name="BLPH352" localSheetId="15" hidden="1">#REF!</definedName>
    <definedName name="BLPH352" localSheetId="23" hidden="1">#REF!</definedName>
    <definedName name="BLPH352" localSheetId="25" hidden="1">#REF!</definedName>
    <definedName name="BLPH352" localSheetId="21" hidden="1">#REF!</definedName>
    <definedName name="BLPH352" localSheetId="22" hidden="1">#REF!</definedName>
    <definedName name="BLPH352" localSheetId="37" hidden="1">#REF!</definedName>
    <definedName name="BLPH352" localSheetId="38" hidden="1">#REF!</definedName>
    <definedName name="BLPH352" localSheetId="39" hidden="1">#REF!</definedName>
    <definedName name="BLPH352" localSheetId="40" hidden="1">#REF!</definedName>
    <definedName name="BLPH352" localSheetId="41" hidden="1">#REF!</definedName>
    <definedName name="BLPH352" localSheetId="43" hidden="1">#REF!</definedName>
    <definedName name="BLPH352" localSheetId="44" hidden="1">#REF!</definedName>
    <definedName name="BLPH352" localSheetId="45" hidden="1">#REF!</definedName>
    <definedName name="BLPH352" localSheetId="46" hidden="1">#REF!</definedName>
    <definedName name="BLPH352" localSheetId="50" hidden="1">#REF!</definedName>
    <definedName name="BLPH352" localSheetId="51" hidden="1">#REF!</definedName>
    <definedName name="BLPH352" localSheetId="55" hidden="1">#REF!</definedName>
    <definedName name="BLPH352" localSheetId="57" hidden="1">#REF!</definedName>
    <definedName name="BLPH352" localSheetId="58" hidden="1">#REF!</definedName>
    <definedName name="BLPH352" localSheetId="59" hidden="1">#REF!</definedName>
    <definedName name="BLPH352" localSheetId="60" hidden="1">#REF!</definedName>
    <definedName name="BLPH352" localSheetId="61" hidden="1">#REF!</definedName>
    <definedName name="BLPH352" localSheetId="2" hidden="1">#REF!</definedName>
    <definedName name="BLPH352" hidden="1">#REF!</definedName>
    <definedName name="BLPH353" localSheetId="8" hidden="1">#REF!</definedName>
    <definedName name="BLPH353" localSheetId="23" hidden="1">#REF!</definedName>
    <definedName name="BLPH353" localSheetId="25" hidden="1">#REF!</definedName>
    <definedName name="BLPH353" localSheetId="21" hidden="1">#REF!</definedName>
    <definedName name="BLPH353" localSheetId="22" hidden="1">#REF!</definedName>
    <definedName name="BLPH353" localSheetId="37" hidden="1">#REF!</definedName>
    <definedName name="BLPH353" localSheetId="38" hidden="1">#REF!</definedName>
    <definedName name="BLPH353" localSheetId="39" hidden="1">#REF!</definedName>
    <definedName name="BLPH353" localSheetId="40" hidden="1">#REF!</definedName>
    <definedName name="BLPH353" localSheetId="41" hidden="1">#REF!</definedName>
    <definedName name="BLPH353" localSheetId="43" hidden="1">#REF!</definedName>
    <definedName name="BLPH353" localSheetId="44" hidden="1">#REF!</definedName>
    <definedName name="BLPH353" localSheetId="45" hidden="1">#REF!</definedName>
    <definedName name="BLPH353" localSheetId="46" hidden="1">#REF!</definedName>
    <definedName name="BLPH353" localSheetId="51" hidden="1">#REF!</definedName>
    <definedName name="BLPH353" localSheetId="58" hidden="1">#REF!</definedName>
    <definedName name="BLPH353" localSheetId="59" hidden="1">#REF!</definedName>
    <definedName name="BLPH353" localSheetId="60" hidden="1">#REF!</definedName>
    <definedName name="BLPH353" localSheetId="2" hidden="1">#REF!</definedName>
    <definedName name="BLPH353" hidden="1">#REF!</definedName>
    <definedName name="BLPH354" localSheetId="8" hidden="1">#REF!</definedName>
    <definedName name="BLPH354" localSheetId="23" hidden="1">#REF!</definedName>
    <definedName name="BLPH354" localSheetId="25" hidden="1">#REF!</definedName>
    <definedName name="BLPH354" localSheetId="21" hidden="1">#REF!</definedName>
    <definedName name="BLPH354" localSheetId="22" hidden="1">#REF!</definedName>
    <definedName name="BLPH354" localSheetId="37" hidden="1">#REF!</definedName>
    <definedName name="BLPH354" localSheetId="38" hidden="1">#REF!</definedName>
    <definedName name="BLPH354" localSheetId="39" hidden="1">#REF!</definedName>
    <definedName name="BLPH354" localSheetId="40" hidden="1">#REF!</definedName>
    <definedName name="BLPH354" localSheetId="41" hidden="1">#REF!</definedName>
    <definedName name="BLPH354" localSheetId="43" hidden="1">#REF!</definedName>
    <definedName name="BLPH354" localSheetId="44" hidden="1">#REF!</definedName>
    <definedName name="BLPH354" localSheetId="45" hidden="1">#REF!</definedName>
    <definedName name="BLPH354" localSheetId="46" hidden="1">#REF!</definedName>
    <definedName name="BLPH354" localSheetId="51" hidden="1">#REF!</definedName>
    <definedName name="BLPH354" localSheetId="58" hidden="1">#REF!</definedName>
    <definedName name="BLPH354" localSheetId="59" hidden="1">#REF!</definedName>
    <definedName name="BLPH354" localSheetId="60" hidden="1">#REF!</definedName>
    <definedName name="BLPH354" localSheetId="2" hidden="1">#REF!</definedName>
    <definedName name="BLPH354" hidden="1">#REF!</definedName>
    <definedName name="BLPH355" localSheetId="8" hidden="1">#REF!</definedName>
    <definedName name="BLPH355" localSheetId="23" hidden="1">#REF!</definedName>
    <definedName name="BLPH355" localSheetId="25" hidden="1">#REF!</definedName>
    <definedName name="BLPH355" localSheetId="21" hidden="1">#REF!</definedName>
    <definedName name="BLPH355" localSheetId="22" hidden="1">#REF!</definedName>
    <definedName name="BLPH355" localSheetId="37" hidden="1">#REF!</definedName>
    <definedName name="BLPH355" localSheetId="38" hidden="1">#REF!</definedName>
    <definedName name="BLPH355" localSheetId="39" hidden="1">#REF!</definedName>
    <definedName name="BLPH355" localSheetId="40" hidden="1">#REF!</definedName>
    <definedName name="BLPH355" localSheetId="41" hidden="1">#REF!</definedName>
    <definedName name="BLPH355" localSheetId="43" hidden="1">#REF!</definedName>
    <definedName name="BLPH355" localSheetId="44" hidden="1">#REF!</definedName>
    <definedName name="BLPH355" localSheetId="45" hidden="1">#REF!</definedName>
    <definedName name="BLPH355" localSheetId="46" hidden="1">#REF!</definedName>
    <definedName name="BLPH355" localSheetId="51" hidden="1">#REF!</definedName>
    <definedName name="BLPH355" localSheetId="58" hidden="1">#REF!</definedName>
    <definedName name="BLPH355" localSheetId="59" hidden="1">#REF!</definedName>
    <definedName name="BLPH355" localSheetId="60" hidden="1">#REF!</definedName>
    <definedName name="BLPH355" localSheetId="2" hidden="1">#REF!</definedName>
    <definedName name="BLPH355" hidden="1">#REF!</definedName>
    <definedName name="BLPH356" localSheetId="8" hidden="1">#REF!</definedName>
    <definedName name="BLPH356" localSheetId="23" hidden="1">#REF!</definedName>
    <definedName name="BLPH356" localSheetId="25" hidden="1">#REF!</definedName>
    <definedName name="BLPH356" localSheetId="21" hidden="1">#REF!</definedName>
    <definedName name="BLPH356" localSheetId="22" hidden="1">#REF!</definedName>
    <definedName name="BLPH356" localSheetId="37" hidden="1">#REF!</definedName>
    <definedName name="BLPH356" localSheetId="38" hidden="1">#REF!</definedName>
    <definedName name="BLPH356" localSheetId="39" hidden="1">#REF!</definedName>
    <definedName name="BLPH356" localSheetId="40" hidden="1">#REF!</definedName>
    <definedName name="BLPH356" localSheetId="41" hidden="1">#REF!</definedName>
    <definedName name="BLPH356" localSheetId="43" hidden="1">#REF!</definedName>
    <definedName name="BLPH356" localSheetId="44" hidden="1">#REF!</definedName>
    <definedName name="BLPH356" localSheetId="45" hidden="1">#REF!</definedName>
    <definedName name="BLPH356" localSheetId="46" hidden="1">#REF!</definedName>
    <definedName name="BLPH356" localSheetId="51" hidden="1">#REF!</definedName>
    <definedName name="BLPH356" localSheetId="58" hidden="1">#REF!</definedName>
    <definedName name="BLPH356" localSheetId="59" hidden="1">#REF!</definedName>
    <definedName name="BLPH356" localSheetId="60" hidden="1">#REF!</definedName>
    <definedName name="BLPH356" localSheetId="2" hidden="1">#REF!</definedName>
    <definedName name="BLPH356" hidden="1">#REF!</definedName>
    <definedName name="BLPH357" localSheetId="8" hidden="1">#REF!</definedName>
    <definedName name="BLPH357" localSheetId="23" hidden="1">#REF!</definedName>
    <definedName name="BLPH357" localSheetId="25" hidden="1">#REF!</definedName>
    <definedName name="BLPH357" localSheetId="21" hidden="1">#REF!</definedName>
    <definedName name="BLPH357" localSheetId="22" hidden="1">#REF!</definedName>
    <definedName name="BLPH357" localSheetId="37" hidden="1">#REF!</definedName>
    <definedName name="BLPH357" localSheetId="38" hidden="1">#REF!</definedName>
    <definedName name="BLPH357" localSheetId="39" hidden="1">#REF!</definedName>
    <definedName name="BLPH357" localSheetId="40" hidden="1">#REF!</definedName>
    <definedName name="BLPH357" localSheetId="41" hidden="1">#REF!</definedName>
    <definedName name="BLPH357" localSheetId="43" hidden="1">#REF!</definedName>
    <definedName name="BLPH357" localSheetId="44" hidden="1">#REF!</definedName>
    <definedName name="BLPH357" localSheetId="45" hidden="1">#REF!</definedName>
    <definedName name="BLPH357" localSheetId="46" hidden="1">#REF!</definedName>
    <definedName name="BLPH357" localSheetId="51" hidden="1">#REF!</definedName>
    <definedName name="BLPH357" localSheetId="58" hidden="1">#REF!</definedName>
    <definedName name="BLPH357" localSheetId="59" hidden="1">#REF!</definedName>
    <definedName name="BLPH357" localSheetId="60" hidden="1">#REF!</definedName>
    <definedName name="BLPH357" localSheetId="2" hidden="1">#REF!</definedName>
    <definedName name="BLPH357" hidden="1">#REF!</definedName>
    <definedName name="BLPH358" localSheetId="8" hidden="1">#REF!</definedName>
    <definedName name="BLPH358" localSheetId="23" hidden="1">#REF!</definedName>
    <definedName name="BLPH358" localSheetId="25" hidden="1">#REF!</definedName>
    <definedName name="BLPH358" localSheetId="21" hidden="1">#REF!</definedName>
    <definedName name="BLPH358" localSheetId="22" hidden="1">#REF!</definedName>
    <definedName name="BLPH358" localSheetId="37" hidden="1">#REF!</definedName>
    <definedName name="BLPH358" localSheetId="38" hidden="1">#REF!</definedName>
    <definedName name="BLPH358" localSheetId="39" hidden="1">#REF!</definedName>
    <definedName name="BLPH358" localSheetId="40" hidden="1">#REF!</definedName>
    <definedName name="BLPH358" localSheetId="41" hidden="1">#REF!</definedName>
    <definedName name="BLPH358" localSheetId="43" hidden="1">#REF!</definedName>
    <definedName name="BLPH358" localSheetId="44" hidden="1">#REF!</definedName>
    <definedName name="BLPH358" localSheetId="45" hidden="1">#REF!</definedName>
    <definedName name="BLPH358" localSheetId="46" hidden="1">#REF!</definedName>
    <definedName name="BLPH358" localSheetId="51" hidden="1">#REF!</definedName>
    <definedName name="BLPH358" localSheetId="58" hidden="1">#REF!</definedName>
    <definedName name="BLPH358" localSheetId="59" hidden="1">#REF!</definedName>
    <definedName name="BLPH358" localSheetId="60" hidden="1">#REF!</definedName>
    <definedName name="BLPH358" localSheetId="2" hidden="1">#REF!</definedName>
    <definedName name="BLPH358" hidden="1">#REF!</definedName>
    <definedName name="BLPH359" localSheetId="8" hidden="1">#REF!</definedName>
    <definedName name="BLPH359" localSheetId="23" hidden="1">#REF!</definedName>
    <definedName name="BLPH359" localSheetId="25" hidden="1">#REF!</definedName>
    <definedName name="BLPH359" localSheetId="21" hidden="1">#REF!</definedName>
    <definedName name="BLPH359" localSheetId="22" hidden="1">#REF!</definedName>
    <definedName name="BLPH359" localSheetId="37" hidden="1">#REF!</definedName>
    <definedName name="BLPH359" localSheetId="38" hidden="1">#REF!</definedName>
    <definedName name="BLPH359" localSheetId="39" hidden="1">#REF!</definedName>
    <definedName name="BLPH359" localSheetId="40" hidden="1">#REF!</definedName>
    <definedName name="BLPH359" localSheetId="41" hidden="1">#REF!</definedName>
    <definedName name="BLPH359" localSheetId="43" hidden="1">#REF!</definedName>
    <definedName name="BLPH359" localSheetId="44" hidden="1">#REF!</definedName>
    <definedName name="BLPH359" localSheetId="45" hidden="1">#REF!</definedName>
    <definedName name="BLPH359" localSheetId="46" hidden="1">#REF!</definedName>
    <definedName name="BLPH359" localSheetId="51" hidden="1">#REF!</definedName>
    <definedName name="BLPH359" localSheetId="58" hidden="1">#REF!</definedName>
    <definedName name="BLPH359" localSheetId="59" hidden="1">#REF!</definedName>
    <definedName name="BLPH359" localSheetId="60" hidden="1">#REF!</definedName>
    <definedName name="BLPH359" localSheetId="2" hidden="1">#REF!</definedName>
    <definedName name="BLPH359" hidden="1">#REF!</definedName>
    <definedName name="BLPH36" localSheetId="8" hidden="1">#REF!</definedName>
    <definedName name="BLPH36" localSheetId="23" hidden="1">#REF!</definedName>
    <definedName name="BLPH36" localSheetId="25" hidden="1">#REF!</definedName>
    <definedName name="BLPH36" localSheetId="21" hidden="1">#REF!</definedName>
    <definedName name="BLPH36" localSheetId="22" hidden="1">#REF!</definedName>
    <definedName name="BLPH36" localSheetId="37" hidden="1">#REF!</definedName>
    <definedName name="BLPH36" localSheetId="38" hidden="1">#REF!</definedName>
    <definedName name="BLPH36" localSheetId="39" hidden="1">#REF!</definedName>
    <definedName name="BLPH36" localSheetId="40" hidden="1">#REF!</definedName>
    <definedName name="BLPH36" localSheetId="41" hidden="1">#REF!</definedName>
    <definedName name="BLPH36" localSheetId="43" hidden="1">#REF!</definedName>
    <definedName name="BLPH36" localSheetId="44" hidden="1">#REF!</definedName>
    <definedName name="BLPH36" localSheetId="45" hidden="1">#REF!</definedName>
    <definedName name="BLPH36" localSheetId="46" hidden="1">#REF!</definedName>
    <definedName name="BLPH36" localSheetId="51" hidden="1">#REF!</definedName>
    <definedName name="BLPH36" localSheetId="58" hidden="1">#REF!</definedName>
    <definedName name="BLPH36" localSheetId="59" hidden="1">#REF!</definedName>
    <definedName name="BLPH36" localSheetId="60" hidden="1">#REF!</definedName>
    <definedName name="BLPH36" localSheetId="2" hidden="1">#REF!</definedName>
    <definedName name="BLPH36" hidden="1">#REF!</definedName>
    <definedName name="BLPH37" localSheetId="8" hidden="1">#REF!</definedName>
    <definedName name="BLPH37" localSheetId="23" hidden="1">#REF!</definedName>
    <definedName name="BLPH37" localSheetId="25" hidden="1">#REF!</definedName>
    <definedName name="BLPH37" localSheetId="21" hidden="1">#REF!</definedName>
    <definedName name="BLPH37" localSheetId="22" hidden="1">#REF!</definedName>
    <definedName name="BLPH37" localSheetId="37" hidden="1">#REF!</definedName>
    <definedName name="BLPH37" localSheetId="38" hidden="1">#REF!</definedName>
    <definedName name="BLPH37" localSheetId="39" hidden="1">#REF!</definedName>
    <definedName name="BLPH37" localSheetId="40" hidden="1">#REF!</definedName>
    <definedName name="BLPH37" localSheetId="41" hidden="1">#REF!</definedName>
    <definedName name="BLPH37" localSheetId="43" hidden="1">#REF!</definedName>
    <definedName name="BLPH37" localSheetId="44" hidden="1">#REF!</definedName>
    <definedName name="BLPH37" localSheetId="45" hidden="1">#REF!</definedName>
    <definedName name="BLPH37" localSheetId="46" hidden="1">#REF!</definedName>
    <definedName name="BLPH37" localSheetId="51" hidden="1">#REF!</definedName>
    <definedName name="BLPH37" localSheetId="58" hidden="1">#REF!</definedName>
    <definedName name="BLPH37" localSheetId="59" hidden="1">#REF!</definedName>
    <definedName name="BLPH37" localSheetId="60" hidden="1">#REF!</definedName>
    <definedName name="BLPH37" localSheetId="2" hidden="1">#REF!</definedName>
    <definedName name="BLPH37" hidden="1">#REF!</definedName>
    <definedName name="BLPH38" localSheetId="8" hidden="1">#REF!</definedName>
    <definedName name="BLPH38" localSheetId="23" hidden="1">#REF!</definedName>
    <definedName name="BLPH38" localSheetId="25" hidden="1">#REF!</definedName>
    <definedName name="BLPH38" localSheetId="21" hidden="1">#REF!</definedName>
    <definedName name="BLPH38" localSheetId="22" hidden="1">#REF!</definedName>
    <definedName name="BLPH38" localSheetId="37" hidden="1">#REF!</definedName>
    <definedName name="BLPH38" localSheetId="38" hidden="1">#REF!</definedName>
    <definedName name="BLPH38" localSheetId="39" hidden="1">#REF!</definedName>
    <definedName name="BLPH38" localSheetId="40" hidden="1">#REF!</definedName>
    <definedName name="BLPH38" localSheetId="41" hidden="1">#REF!</definedName>
    <definedName name="BLPH38" localSheetId="43" hidden="1">#REF!</definedName>
    <definedName name="BLPH38" localSheetId="44" hidden="1">#REF!</definedName>
    <definedName name="BLPH38" localSheetId="45" hidden="1">#REF!</definedName>
    <definedName name="BLPH38" localSheetId="46" hidden="1">#REF!</definedName>
    <definedName name="BLPH38" localSheetId="51" hidden="1">#REF!</definedName>
    <definedName name="BLPH38" localSheetId="58" hidden="1">#REF!</definedName>
    <definedName name="BLPH38" localSheetId="59" hidden="1">#REF!</definedName>
    <definedName name="BLPH38" localSheetId="60" hidden="1">#REF!</definedName>
    <definedName name="BLPH38" localSheetId="2" hidden="1">#REF!</definedName>
    <definedName name="BLPH38" hidden="1">#REF!</definedName>
    <definedName name="BLPH39" localSheetId="8" hidden="1">#REF!</definedName>
    <definedName name="BLPH39" localSheetId="23" hidden="1">#REF!</definedName>
    <definedName name="BLPH39" localSheetId="25" hidden="1">#REF!</definedName>
    <definedName name="BLPH39" localSheetId="21" hidden="1">#REF!</definedName>
    <definedName name="BLPH39" localSheetId="22" hidden="1">#REF!</definedName>
    <definedName name="BLPH39" localSheetId="37" hidden="1">#REF!</definedName>
    <definedName name="BLPH39" localSheetId="38" hidden="1">#REF!</definedName>
    <definedName name="BLPH39" localSheetId="39" hidden="1">#REF!</definedName>
    <definedName name="BLPH39" localSheetId="40" hidden="1">#REF!</definedName>
    <definedName name="BLPH39" localSheetId="41" hidden="1">#REF!</definedName>
    <definedName name="BLPH39" localSheetId="43" hidden="1">#REF!</definedName>
    <definedName name="BLPH39" localSheetId="44" hidden="1">#REF!</definedName>
    <definedName name="BLPH39" localSheetId="45" hidden="1">#REF!</definedName>
    <definedName name="BLPH39" localSheetId="46" hidden="1">#REF!</definedName>
    <definedName name="BLPH39" localSheetId="51" hidden="1">#REF!</definedName>
    <definedName name="BLPH39" localSheetId="58" hidden="1">#REF!</definedName>
    <definedName name="BLPH39" localSheetId="59" hidden="1">#REF!</definedName>
    <definedName name="BLPH39" localSheetId="60" hidden="1">#REF!</definedName>
    <definedName name="BLPH39" localSheetId="2" hidden="1">#REF!</definedName>
    <definedName name="BLPH39" hidden="1">#REF!</definedName>
    <definedName name="BLPH4" localSheetId="8" hidden="1">#REF!</definedName>
    <definedName name="BLPH4" localSheetId="23" hidden="1">#REF!</definedName>
    <definedName name="BLPH4" localSheetId="25" hidden="1">#REF!</definedName>
    <definedName name="BLPH4" localSheetId="21" hidden="1">#REF!</definedName>
    <definedName name="BLPH4" localSheetId="22" hidden="1">#REF!</definedName>
    <definedName name="BLPH4" localSheetId="37" hidden="1">#REF!</definedName>
    <definedName name="BLPH4" localSheetId="38" hidden="1">#REF!</definedName>
    <definedName name="BLPH4" localSheetId="39" hidden="1">#REF!</definedName>
    <definedName name="BLPH4" localSheetId="40" hidden="1">#REF!</definedName>
    <definedName name="BLPH4" localSheetId="41" hidden="1">#REF!</definedName>
    <definedName name="BLPH4" localSheetId="43" hidden="1">#REF!</definedName>
    <definedName name="BLPH4" localSheetId="44" hidden="1">#REF!</definedName>
    <definedName name="BLPH4" localSheetId="45" hidden="1">#REF!</definedName>
    <definedName name="BLPH4" localSheetId="46" hidden="1">#REF!</definedName>
    <definedName name="BLPH4" localSheetId="51" hidden="1">#REF!</definedName>
    <definedName name="BLPH4" localSheetId="58" hidden="1">#REF!</definedName>
    <definedName name="BLPH4" localSheetId="59" hidden="1">#REF!</definedName>
    <definedName name="BLPH4" localSheetId="60" hidden="1">#REF!</definedName>
    <definedName name="BLPH4" localSheetId="2" hidden="1">#REF!</definedName>
    <definedName name="BLPH4" hidden="1">#REF!</definedName>
    <definedName name="BLPH40" localSheetId="8" hidden="1">#REF!</definedName>
    <definedName name="BLPH40" localSheetId="23" hidden="1">#REF!</definedName>
    <definedName name="BLPH40" localSheetId="25" hidden="1">#REF!</definedName>
    <definedName name="BLPH40" localSheetId="21" hidden="1">#REF!</definedName>
    <definedName name="BLPH40" localSheetId="22" hidden="1">#REF!</definedName>
    <definedName name="BLPH40" localSheetId="37" hidden="1">#REF!</definedName>
    <definedName name="BLPH40" localSheetId="38" hidden="1">#REF!</definedName>
    <definedName name="BLPH40" localSheetId="39" hidden="1">#REF!</definedName>
    <definedName name="BLPH40" localSheetId="40" hidden="1">#REF!</definedName>
    <definedName name="BLPH40" localSheetId="41" hidden="1">#REF!</definedName>
    <definedName name="BLPH40" localSheetId="43" hidden="1">#REF!</definedName>
    <definedName name="BLPH40" localSheetId="44" hidden="1">#REF!</definedName>
    <definedName name="BLPH40" localSheetId="45" hidden="1">#REF!</definedName>
    <definedName name="BLPH40" localSheetId="46" hidden="1">#REF!</definedName>
    <definedName name="BLPH40" localSheetId="51" hidden="1">#REF!</definedName>
    <definedName name="BLPH40" localSheetId="58" hidden="1">#REF!</definedName>
    <definedName name="BLPH40" localSheetId="59" hidden="1">#REF!</definedName>
    <definedName name="BLPH40" localSheetId="60" hidden="1">#REF!</definedName>
    <definedName name="BLPH40" localSheetId="2" hidden="1">#REF!</definedName>
    <definedName name="BLPH40" hidden="1">#REF!</definedName>
    <definedName name="BLPH41" localSheetId="8" hidden="1">#REF!</definedName>
    <definedName name="BLPH41" localSheetId="23" hidden="1">#REF!</definedName>
    <definedName name="BLPH41" localSheetId="25" hidden="1">#REF!</definedName>
    <definedName name="BLPH41" localSheetId="21" hidden="1">#REF!</definedName>
    <definedName name="BLPH41" localSheetId="22" hidden="1">#REF!</definedName>
    <definedName name="BLPH41" localSheetId="37" hidden="1">#REF!</definedName>
    <definedName name="BLPH41" localSheetId="38" hidden="1">#REF!</definedName>
    <definedName name="BLPH41" localSheetId="39" hidden="1">#REF!</definedName>
    <definedName name="BLPH41" localSheetId="40" hidden="1">#REF!</definedName>
    <definedName name="BLPH41" localSheetId="41" hidden="1">#REF!</definedName>
    <definedName name="BLPH41" localSheetId="43" hidden="1">#REF!</definedName>
    <definedName name="BLPH41" localSheetId="44" hidden="1">#REF!</definedName>
    <definedName name="BLPH41" localSheetId="45" hidden="1">#REF!</definedName>
    <definedName name="BLPH41" localSheetId="46" hidden="1">#REF!</definedName>
    <definedName name="BLPH41" localSheetId="51" hidden="1">#REF!</definedName>
    <definedName name="BLPH41" localSheetId="58" hidden="1">#REF!</definedName>
    <definedName name="BLPH41" localSheetId="59" hidden="1">#REF!</definedName>
    <definedName name="BLPH41" localSheetId="60" hidden="1">#REF!</definedName>
    <definedName name="BLPH41" localSheetId="2" hidden="1">#REF!</definedName>
    <definedName name="BLPH41" hidden="1">#REF!</definedName>
    <definedName name="BLPH42" localSheetId="8" hidden="1">#REF!</definedName>
    <definedName name="BLPH42" localSheetId="23" hidden="1">#REF!</definedName>
    <definedName name="BLPH42" localSheetId="25" hidden="1">#REF!</definedName>
    <definedName name="BLPH42" localSheetId="21" hidden="1">#REF!</definedName>
    <definedName name="BLPH42" localSheetId="22" hidden="1">#REF!</definedName>
    <definedName name="BLPH42" localSheetId="37" hidden="1">#REF!</definedName>
    <definedName name="BLPH42" localSheetId="38" hidden="1">#REF!</definedName>
    <definedName name="BLPH42" localSheetId="39" hidden="1">#REF!</definedName>
    <definedName name="BLPH42" localSheetId="40" hidden="1">#REF!</definedName>
    <definedName name="BLPH42" localSheetId="41" hidden="1">#REF!</definedName>
    <definedName name="BLPH42" localSheetId="43" hidden="1">#REF!</definedName>
    <definedName name="BLPH42" localSheetId="44" hidden="1">#REF!</definedName>
    <definedName name="BLPH42" localSheetId="45" hidden="1">#REF!</definedName>
    <definedName name="BLPH42" localSheetId="46" hidden="1">#REF!</definedName>
    <definedName name="BLPH42" localSheetId="51" hidden="1">#REF!</definedName>
    <definedName name="BLPH42" localSheetId="58" hidden="1">#REF!</definedName>
    <definedName name="BLPH42" localSheetId="59" hidden="1">#REF!</definedName>
    <definedName name="BLPH42" localSheetId="60" hidden="1">#REF!</definedName>
    <definedName name="BLPH42" localSheetId="2" hidden="1">#REF!</definedName>
    <definedName name="BLPH42" hidden="1">#REF!</definedName>
    <definedName name="BLPH43" localSheetId="8" hidden="1">#REF!</definedName>
    <definedName name="BLPH43" localSheetId="23" hidden="1">#REF!</definedName>
    <definedName name="BLPH43" localSheetId="25" hidden="1">#REF!</definedName>
    <definedName name="BLPH43" localSheetId="21" hidden="1">#REF!</definedName>
    <definedName name="BLPH43" localSheetId="22" hidden="1">#REF!</definedName>
    <definedName name="BLPH43" localSheetId="37" hidden="1">#REF!</definedName>
    <definedName name="BLPH43" localSheetId="38" hidden="1">#REF!</definedName>
    <definedName name="BLPH43" localSheetId="39" hidden="1">#REF!</definedName>
    <definedName name="BLPH43" localSheetId="40" hidden="1">#REF!</definedName>
    <definedName name="BLPH43" localSheetId="41" hidden="1">#REF!</definedName>
    <definedName name="BLPH43" localSheetId="43" hidden="1">#REF!</definedName>
    <definedName name="BLPH43" localSheetId="44" hidden="1">#REF!</definedName>
    <definedName name="BLPH43" localSheetId="45" hidden="1">#REF!</definedName>
    <definedName name="BLPH43" localSheetId="46" hidden="1">#REF!</definedName>
    <definedName name="BLPH43" localSheetId="51" hidden="1">#REF!</definedName>
    <definedName name="BLPH43" localSheetId="58" hidden="1">#REF!</definedName>
    <definedName name="BLPH43" localSheetId="59" hidden="1">#REF!</definedName>
    <definedName name="BLPH43" localSheetId="60" hidden="1">#REF!</definedName>
    <definedName name="BLPH43" localSheetId="2" hidden="1">#REF!</definedName>
    <definedName name="BLPH43" hidden="1">#REF!</definedName>
    <definedName name="BLPH44" localSheetId="8" hidden="1">#REF!</definedName>
    <definedName name="BLPH44" localSheetId="23" hidden="1">#REF!</definedName>
    <definedName name="BLPH44" localSheetId="25" hidden="1">#REF!</definedName>
    <definedName name="BLPH44" localSheetId="21" hidden="1">#REF!</definedName>
    <definedName name="BLPH44" localSheetId="22" hidden="1">#REF!</definedName>
    <definedName name="BLPH44" localSheetId="37" hidden="1">#REF!</definedName>
    <definedName name="BLPH44" localSheetId="38" hidden="1">#REF!</definedName>
    <definedName name="BLPH44" localSheetId="39" hidden="1">#REF!</definedName>
    <definedName name="BLPH44" localSheetId="40" hidden="1">#REF!</definedName>
    <definedName name="BLPH44" localSheetId="41" hidden="1">#REF!</definedName>
    <definedName name="BLPH44" localSheetId="43" hidden="1">#REF!</definedName>
    <definedName name="BLPH44" localSheetId="44" hidden="1">#REF!</definedName>
    <definedName name="BLPH44" localSheetId="45" hidden="1">#REF!</definedName>
    <definedName name="BLPH44" localSheetId="46" hidden="1">#REF!</definedName>
    <definedName name="BLPH44" localSheetId="51" hidden="1">#REF!</definedName>
    <definedName name="BLPH44" localSheetId="58" hidden="1">#REF!</definedName>
    <definedName name="BLPH44" localSheetId="59" hidden="1">#REF!</definedName>
    <definedName name="BLPH44" localSheetId="60" hidden="1">#REF!</definedName>
    <definedName name="BLPH44" localSheetId="2" hidden="1">#REF!</definedName>
    <definedName name="BLPH44" hidden="1">#REF!</definedName>
    <definedName name="BLPH45" localSheetId="8" hidden="1">#REF!</definedName>
    <definedName name="BLPH45" localSheetId="23" hidden="1">#REF!</definedName>
    <definedName name="BLPH45" localSheetId="25" hidden="1">#REF!</definedName>
    <definedName name="BLPH45" localSheetId="21" hidden="1">#REF!</definedName>
    <definedName name="BLPH45" localSheetId="22" hidden="1">#REF!</definedName>
    <definedName name="BLPH45" localSheetId="37" hidden="1">#REF!</definedName>
    <definedName name="BLPH45" localSheetId="38" hidden="1">#REF!</definedName>
    <definedName name="BLPH45" localSheetId="39" hidden="1">#REF!</definedName>
    <definedName name="BLPH45" localSheetId="40" hidden="1">#REF!</definedName>
    <definedName name="BLPH45" localSheetId="41" hidden="1">#REF!</definedName>
    <definedName name="BLPH45" localSheetId="43" hidden="1">#REF!</definedName>
    <definedName name="BLPH45" localSheetId="44" hidden="1">#REF!</definedName>
    <definedName name="BLPH45" localSheetId="45" hidden="1">#REF!</definedName>
    <definedName name="BLPH45" localSheetId="46" hidden="1">#REF!</definedName>
    <definedName name="BLPH45" localSheetId="51" hidden="1">#REF!</definedName>
    <definedName name="BLPH45" localSheetId="58" hidden="1">#REF!</definedName>
    <definedName name="BLPH45" localSheetId="59" hidden="1">#REF!</definedName>
    <definedName name="BLPH45" localSheetId="60" hidden="1">#REF!</definedName>
    <definedName name="BLPH45" localSheetId="2" hidden="1">#REF!</definedName>
    <definedName name="BLPH45" hidden="1">#REF!</definedName>
    <definedName name="BLPH46" localSheetId="8" hidden="1">#REF!</definedName>
    <definedName name="BLPH46" localSheetId="23" hidden="1">#REF!</definedName>
    <definedName name="BLPH46" localSheetId="25" hidden="1">#REF!</definedName>
    <definedName name="BLPH46" localSheetId="21" hidden="1">#REF!</definedName>
    <definedName name="BLPH46" localSheetId="22" hidden="1">#REF!</definedName>
    <definedName name="BLPH46" localSheetId="37" hidden="1">#REF!</definedName>
    <definedName name="BLPH46" localSheetId="38" hidden="1">#REF!</definedName>
    <definedName name="BLPH46" localSheetId="39" hidden="1">#REF!</definedName>
    <definedName name="BLPH46" localSheetId="40" hidden="1">#REF!</definedName>
    <definedName name="BLPH46" localSheetId="41" hidden="1">#REF!</definedName>
    <definedName name="BLPH46" localSheetId="43" hidden="1">#REF!</definedName>
    <definedName name="BLPH46" localSheetId="44" hidden="1">#REF!</definedName>
    <definedName name="BLPH46" localSheetId="45" hidden="1">#REF!</definedName>
    <definedName name="BLPH46" localSheetId="46" hidden="1">#REF!</definedName>
    <definedName name="BLPH46" localSheetId="51" hidden="1">#REF!</definedName>
    <definedName name="BLPH46" localSheetId="58" hidden="1">#REF!</definedName>
    <definedName name="BLPH46" localSheetId="59" hidden="1">#REF!</definedName>
    <definedName name="BLPH46" localSheetId="60" hidden="1">#REF!</definedName>
    <definedName name="BLPH46" localSheetId="2" hidden="1">#REF!</definedName>
    <definedName name="BLPH46" hidden="1">#REF!</definedName>
    <definedName name="BLPH47" localSheetId="8" hidden="1">#REF!</definedName>
    <definedName name="BLPH47" localSheetId="23" hidden="1">#REF!</definedName>
    <definedName name="BLPH47" localSheetId="25" hidden="1">#REF!</definedName>
    <definedName name="BLPH47" localSheetId="21" hidden="1">#REF!</definedName>
    <definedName name="BLPH47" localSheetId="22" hidden="1">#REF!</definedName>
    <definedName name="BLPH47" localSheetId="37" hidden="1">#REF!</definedName>
    <definedName name="BLPH47" localSheetId="38" hidden="1">#REF!</definedName>
    <definedName name="BLPH47" localSheetId="39" hidden="1">#REF!</definedName>
    <definedName name="BLPH47" localSheetId="40" hidden="1">#REF!</definedName>
    <definedName name="BLPH47" localSheetId="41" hidden="1">#REF!</definedName>
    <definedName name="BLPH47" localSheetId="43" hidden="1">#REF!</definedName>
    <definedName name="BLPH47" localSheetId="44" hidden="1">#REF!</definedName>
    <definedName name="BLPH47" localSheetId="45" hidden="1">#REF!</definedName>
    <definedName name="BLPH47" localSheetId="46" hidden="1">#REF!</definedName>
    <definedName name="BLPH47" localSheetId="51" hidden="1">#REF!</definedName>
    <definedName name="BLPH47" localSheetId="58" hidden="1">#REF!</definedName>
    <definedName name="BLPH47" localSheetId="59" hidden="1">#REF!</definedName>
    <definedName name="BLPH47" localSheetId="60" hidden="1">#REF!</definedName>
    <definedName name="BLPH47" localSheetId="2" hidden="1">#REF!</definedName>
    <definedName name="BLPH47" hidden="1">#REF!</definedName>
    <definedName name="BLPH48" localSheetId="8" hidden="1">#REF!</definedName>
    <definedName name="BLPH48" localSheetId="23" hidden="1">#REF!</definedName>
    <definedName name="BLPH48" localSheetId="25" hidden="1">#REF!</definedName>
    <definedName name="BLPH48" localSheetId="21" hidden="1">#REF!</definedName>
    <definedName name="BLPH48" localSheetId="22" hidden="1">#REF!</definedName>
    <definedName name="BLPH48" localSheetId="37" hidden="1">#REF!</definedName>
    <definedName name="BLPH48" localSheetId="38" hidden="1">#REF!</definedName>
    <definedName name="BLPH48" localSheetId="39" hidden="1">#REF!</definedName>
    <definedName name="BLPH48" localSheetId="40" hidden="1">#REF!</definedName>
    <definedName name="BLPH48" localSheetId="41" hidden="1">#REF!</definedName>
    <definedName name="BLPH48" localSheetId="43" hidden="1">#REF!</definedName>
    <definedName name="BLPH48" localSheetId="44" hidden="1">#REF!</definedName>
    <definedName name="BLPH48" localSheetId="45" hidden="1">#REF!</definedName>
    <definedName name="BLPH48" localSheetId="46" hidden="1">#REF!</definedName>
    <definedName name="BLPH48" localSheetId="51" hidden="1">#REF!</definedName>
    <definedName name="BLPH48" localSheetId="58" hidden="1">#REF!</definedName>
    <definedName name="BLPH48" localSheetId="59" hidden="1">#REF!</definedName>
    <definedName name="BLPH48" localSheetId="60" hidden="1">#REF!</definedName>
    <definedName name="BLPH48" localSheetId="2" hidden="1">#REF!</definedName>
    <definedName name="BLPH48" hidden="1">#REF!</definedName>
    <definedName name="BLPH49" localSheetId="8" hidden="1">#REF!</definedName>
    <definedName name="BLPH49" localSheetId="23" hidden="1">#REF!</definedName>
    <definedName name="BLPH49" localSheetId="25" hidden="1">#REF!</definedName>
    <definedName name="BLPH49" localSheetId="21" hidden="1">#REF!</definedName>
    <definedName name="BLPH49" localSheetId="22" hidden="1">#REF!</definedName>
    <definedName name="BLPH49" localSheetId="37" hidden="1">#REF!</definedName>
    <definedName name="BLPH49" localSheetId="38" hidden="1">#REF!</definedName>
    <definedName name="BLPH49" localSheetId="39" hidden="1">#REF!</definedName>
    <definedName name="BLPH49" localSheetId="40" hidden="1">#REF!</definedName>
    <definedName name="BLPH49" localSheetId="41" hidden="1">#REF!</definedName>
    <definedName name="BLPH49" localSheetId="43" hidden="1">#REF!</definedName>
    <definedName name="BLPH49" localSheetId="44" hidden="1">#REF!</definedName>
    <definedName name="BLPH49" localSheetId="45" hidden="1">#REF!</definedName>
    <definedName name="BLPH49" localSheetId="46" hidden="1">#REF!</definedName>
    <definedName name="BLPH49" localSheetId="51" hidden="1">#REF!</definedName>
    <definedName name="BLPH49" localSheetId="58" hidden="1">#REF!</definedName>
    <definedName name="BLPH49" localSheetId="59" hidden="1">#REF!</definedName>
    <definedName name="BLPH49" localSheetId="60" hidden="1">#REF!</definedName>
    <definedName name="BLPH49" localSheetId="2" hidden="1">#REF!</definedName>
    <definedName name="BLPH49" hidden="1">#REF!</definedName>
    <definedName name="BLPH5" localSheetId="8" hidden="1">[5]Sheet2!#REF!</definedName>
    <definedName name="BLPH5" localSheetId="23" hidden="1">[5]Sheet2!#REF!</definedName>
    <definedName name="BLPH5" localSheetId="28" hidden="1">[5]Sheet2!#REF!</definedName>
    <definedName name="BLPH5" localSheetId="21" hidden="1">[5]Sheet2!#REF!</definedName>
    <definedName name="BLPH5" localSheetId="22" hidden="1">[5]Sheet2!#REF!</definedName>
    <definedName name="BLPH5" localSheetId="37" hidden="1">[5]Sheet2!#REF!</definedName>
    <definedName name="BLPH5" localSheetId="38" hidden="1">[5]Sheet2!#REF!</definedName>
    <definedName name="BLPH5" localSheetId="39" hidden="1">[5]Sheet2!#REF!</definedName>
    <definedName name="BLPH5" localSheetId="40" hidden="1">[5]Sheet2!#REF!</definedName>
    <definedName name="BLPH5" localSheetId="41" hidden="1">[5]Sheet2!#REF!</definedName>
    <definedName name="BLPH5" localSheetId="45" hidden="1">[5]Sheet2!#REF!</definedName>
    <definedName name="BLPH5" localSheetId="51" hidden="1">[5]Sheet2!#REF!</definedName>
    <definedName name="BLPH5" localSheetId="58" hidden="1">[5]Sheet2!#REF!</definedName>
    <definedName name="BLPH5" localSheetId="59" hidden="1">[5]Sheet2!#REF!</definedName>
    <definedName name="BLPH5" localSheetId="2" hidden="1">[5]Sheet2!#REF!</definedName>
    <definedName name="BLPH5" hidden="1">[5]Sheet2!#REF!</definedName>
    <definedName name="BLPH50" localSheetId="7" hidden="1">#REF!</definedName>
    <definedName name="BLPH50" localSheetId="8" hidden="1">#REF!</definedName>
    <definedName name="BLPH50" localSheetId="15" hidden="1">#REF!</definedName>
    <definedName name="BLPH50" localSheetId="23" hidden="1">#REF!</definedName>
    <definedName name="BLPH50" localSheetId="25" hidden="1">#REF!</definedName>
    <definedName name="BLPH50" localSheetId="28" hidden="1">#REF!</definedName>
    <definedName name="BLPH50" localSheetId="21" hidden="1">#REF!</definedName>
    <definedName name="BLPH50" localSheetId="22" hidden="1">#REF!</definedName>
    <definedName name="BLPH50" localSheetId="32" hidden="1">#REF!</definedName>
    <definedName name="BLPH50" localSheetId="37" hidden="1">#REF!</definedName>
    <definedName name="BLPH50" localSheetId="38" hidden="1">#REF!</definedName>
    <definedName name="BLPH50" localSheetId="39" hidden="1">#REF!</definedName>
    <definedName name="BLPH50" localSheetId="40" hidden="1">#REF!</definedName>
    <definedName name="BLPH50" localSheetId="41" hidden="1">#REF!</definedName>
    <definedName name="BLPH50" localSheetId="43" hidden="1">#REF!</definedName>
    <definedName name="BLPH50" localSheetId="44" hidden="1">#REF!</definedName>
    <definedName name="BLPH50" localSheetId="45" hidden="1">#REF!</definedName>
    <definedName name="BLPH50" localSheetId="46" hidden="1">#REF!</definedName>
    <definedName name="BLPH50" localSheetId="50" hidden="1">#REF!</definedName>
    <definedName name="BLPH50" localSheetId="51" hidden="1">#REF!</definedName>
    <definedName name="BLPH50" localSheetId="55" hidden="1">#REF!</definedName>
    <definedName name="BLPH50" localSheetId="57" hidden="1">#REF!</definedName>
    <definedName name="BLPH50" localSheetId="58" hidden="1">#REF!</definedName>
    <definedName name="BLPH50" localSheetId="59" hidden="1">#REF!</definedName>
    <definedName name="BLPH50" localSheetId="60" hidden="1">#REF!</definedName>
    <definedName name="BLPH50" localSheetId="61" hidden="1">#REF!</definedName>
    <definedName name="BLPH50" localSheetId="2" hidden="1">#REF!</definedName>
    <definedName name="BLPH50" hidden="1">#REF!</definedName>
    <definedName name="BLPH51" localSheetId="8" hidden="1">#REF!</definedName>
    <definedName name="BLPH51" localSheetId="15" hidden="1">#REF!</definedName>
    <definedName name="BLPH51" localSheetId="23" hidden="1">#REF!</definedName>
    <definedName name="BLPH51" localSheetId="25" hidden="1">#REF!</definedName>
    <definedName name="BLPH51" localSheetId="21" hidden="1">#REF!</definedName>
    <definedName name="BLPH51" localSheetId="22" hidden="1">#REF!</definedName>
    <definedName name="BLPH51" localSheetId="37" hidden="1">#REF!</definedName>
    <definedName name="BLPH51" localSheetId="38" hidden="1">#REF!</definedName>
    <definedName name="BLPH51" localSheetId="39" hidden="1">#REF!</definedName>
    <definedName name="BLPH51" localSheetId="40" hidden="1">#REF!</definedName>
    <definedName name="BLPH51" localSheetId="41" hidden="1">#REF!</definedName>
    <definedName name="BLPH51" localSheetId="43" hidden="1">#REF!</definedName>
    <definedName name="BLPH51" localSheetId="44" hidden="1">#REF!</definedName>
    <definedName name="BLPH51" localSheetId="45" hidden="1">#REF!</definedName>
    <definedName name="BLPH51" localSheetId="46" hidden="1">#REF!</definedName>
    <definedName name="BLPH51" localSheetId="50" hidden="1">#REF!</definedName>
    <definedName name="BLPH51" localSheetId="51" hidden="1">#REF!</definedName>
    <definedName name="BLPH51" localSheetId="55" hidden="1">#REF!</definedName>
    <definedName name="BLPH51" localSheetId="57" hidden="1">#REF!</definedName>
    <definedName name="BLPH51" localSheetId="58" hidden="1">#REF!</definedName>
    <definedName name="BLPH51" localSheetId="59" hidden="1">#REF!</definedName>
    <definedName name="BLPH51" localSheetId="60" hidden="1">#REF!</definedName>
    <definedName name="BLPH51" localSheetId="61" hidden="1">#REF!</definedName>
    <definedName name="BLPH51" localSheetId="2" hidden="1">#REF!</definedName>
    <definedName name="BLPH51" hidden="1">#REF!</definedName>
    <definedName name="BLPH52" localSheetId="8" hidden="1">#REF!</definedName>
    <definedName name="BLPH52" localSheetId="15" hidden="1">#REF!</definedName>
    <definedName name="BLPH52" localSheetId="23" hidden="1">#REF!</definedName>
    <definedName name="BLPH52" localSheetId="25" hidden="1">#REF!</definedName>
    <definedName name="BLPH52" localSheetId="21" hidden="1">#REF!</definedName>
    <definedName name="BLPH52" localSheetId="22" hidden="1">#REF!</definedName>
    <definedName name="BLPH52" localSheetId="37" hidden="1">#REF!</definedName>
    <definedName name="BLPH52" localSheetId="38" hidden="1">#REF!</definedName>
    <definedName name="BLPH52" localSheetId="39" hidden="1">#REF!</definedName>
    <definedName name="BLPH52" localSheetId="40" hidden="1">#REF!</definedName>
    <definedName name="BLPH52" localSheetId="41" hidden="1">#REF!</definedName>
    <definedName name="BLPH52" localSheetId="43" hidden="1">#REF!</definedName>
    <definedName name="BLPH52" localSheetId="44" hidden="1">#REF!</definedName>
    <definedName name="BLPH52" localSheetId="45" hidden="1">#REF!</definedName>
    <definedName name="BLPH52" localSheetId="46" hidden="1">#REF!</definedName>
    <definedName name="BLPH52" localSheetId="50" hidden="1">#REF!</definedName>
    <definedName name="BLPH52" localSheetId="51" hidden="1">#REF!</definedName>
    <definedName name="BLPH52" localSheetId="55" hidden="1">#REF!</definedName>
    <definedName name="BLPH52" localSheetId="57" hidden="1">#REF!</definedName>
    <definedName name="BLPH52" localSheetId="58" hidden="1">#REF!</definedName>
    <definedName name="BLPH52" localSheetId="59" hidden="1">#REF!</definedName>
    <definedName name="BLPH52" localSheetId="60" hidden="1">#REF!</definedName>
    <definedName name="BLPH52" localSheetId="61" hidden="1">#REF!</definedName>
    <definedName name="BLPH52" localSheetId="2" hidden="1">#REF!</definedName>
    <definedName name="BLPH52" hidden="1">#REF!</definedName>
    <definedName name="BLPH53" localSheetId="8" hidden="1">#REF!</definedName>
    <definedName name="BLPH53" localSheetId="23" hidden="1">#REF!</definedName>
    <definedName name="BLPH53" localSheetId="25" hidden="1">#REF!</definedName>
    <definedName name="BLPH53" localSheetId="21" hidden="1">#REF!</definedName>
    <definedName name="BLPH53" localSheetId="22" hidden="1">#REF!</definedName>
    <definedName name="BLPH53" localSheetId="37" hidden="1">#REF!</definedName>
    <definedName name="BLPH53" localSheetId="38" hidden="1">#REF!</definedName>
    <definedName name="BLPH53" localSheetId="39" hidden="1">#REF!</definedName>
    <definedName name="BLPH53" localSheetId="40" hidden="1">#REF!</definedName>
    <definedName name="BLPH53" localSheetId="41" hidden="1">#REF!</definedName>
    <definedName name="BLPH53" localSheetId="43" hidden="1">#REF!</definedName>
    <definedName name="BLPH53" localSheetId="44" hidden="1">#REF!</definedName>
    <definedName name="BLPH53" localSheetId="45" hidden="1">#REF!</definedName>
    <definedName name="BLPH53" localSheetId="46" hidden="1">#REF!</definedName>
    <definedName name="BLPH53" localSheetId="51" hidden="1">#REF!</definedName>
    <definedName name="BLPH53" localSheetId="58" hidden="1">#REF!</definedName>
    <definedName name="BLPH53" localSheetId="59" hidden="1">#REF!</definedName>
    <definedName name="BLPH53" localSheetId="60" hidden="1">#REF!</definedName>
    <definedName name="BLPH53" localSheetId="2" hidden="1">#REF!</definedName>
    <definedName name="BLPH53" hidden="1">#REF!</definedName>
    <definedName name="BLPH54" localSheetId="8" hidden="1">#REF!</definedName>
    <definedName name="BLPH54" localSheetId="23" hidden="1">#REF!</definedName>
    <definedName name="BLPH54" localSheetId="25" hidden="1">#REF!</definedName>
    <definedName name="BLPH54" localSheetId="21" hidden="1">#REF!</definedName>
    <definedName name="BLPH54" localSheetId="22" hidden="1">#REF!</definedName>
    <definedName name="BLPH54" localSheetId="37" hidden="1">#REF!</definedName>
    <definedName name="BLPH54" localSheetId="38" hidden="1">#REF!</definedName>
    <definedName name="BLPH54" localSheetId="39" hidden="1">#REF!</definedName>
    <definedName name="BLPH54" localSheetId="40" hidden="1">#REF!</definedName>
    <definedName name="BLPH54" localSheetId="41" hidden="1">#REF!</definedName>
    <definedName name="BLPH54" localSheetId="43" hidden="1">#REF!</definedName>
    <definedName name="BLPH54" localSheetId="44" hidden="1">#REF!</definedName>
    <definedName name="BLPH54" localSheetId="45" hidden="1">#REF!</definedName>
    <definedName name="BLPH54" localSheetId="46" hidden="1">#REF!</definedName>
    <definedName name="BLPH54" localSheetId="51" hidden="1">#REF!</definedName>
    <definedName name="BLPH54" localSheetId="58" hidden="1">#REF!</definedName>
    <definedName name="BLPH54" localSheetId="59" hidden="1">#REF!</definedName>
    <definedName name="BLPH54" localSheetId="60" hidden="1">#REF!</definedName>
    <definedName name="BLPH54" localSheetId="2" hidden="1">#REF!</definedName>
    <definedName name="BLPH54" hidden="1">#REF!</definedName>
    <definedName name="BLPH55" localSheetId="8" hidden="1">#REF!</definedName>
    <definedName name="BLPH55" localSheetId="23" hidden="1">#REF!</definedName>
    <definedName name="BLPH55" localSheetId="25" hidden="1">#REF!</definedName>
    <definedName name="BLPH55" localSheetId="21" hidden="1">#REF!</definedName>
    <definedName name="BLPH55" localSheetId="22" hidden="1">#REF!</definedName>
    <definedName name="BLPH55" localSheetId="37" hidden="1">#REF!</definedName>
    <definedName name="BLPH55" localSheetId="38" hidden="1">#REF!</definedName>
    <definedName name="BLPH55" localSheetId="39" hidden="1">#REF!</definedName>
    <definedName name="BLPH55" localSheetId="40" hidden="1">#REF!</definedName>
    <definedName name="BLPH55" localSheetId="41" hidden="1">#REF!</definedName>
    <definedName name="BLPH55" localSheetId="43" hidden="1">#REF!</definedName>
    <definedName name="BLPH55" localSheetId="44" hidden="1">#REF!</definedName>
    <definedName name="BLPH55" localSheetId="45" hidden="1">#REF!</definedName>
    <definedName name="BLPH55" localSheetId="46" hidden="1">#REF!</definedName>
    <definedName name="BLPH55" localSheetId="51" hidden="1">#REF!</definedName>
    <definedName name="BLPH55" localSheetId="58" hidden="1">#REF!</definedName>
    <definedName name="BLPH55" localSheetId="59" hidden="1">#REF!</definedName>
    <definedName name="BLPH55" localSheetId="60" hidden="1">#REF!</definedName>
    <definedName name="BLPH55" localSheetId="2" hidden="1">#REF!</definedName>
    <definedName name="BLPH55" hidden="1">#REF!</definedName>
    <definedName name="BLPH56" localSheetId="8" hidden="1">#REF!</definedName>
    <definedName name="BLPH56" localSheetId="23" hidden="1">#REF!</definedName>
    <definedName name="BLPH56" localSheetId="25" hidden="1">#REF!</definedName>
    <definedName name="BLPH56" localSheetId="21" hidden="1">#REF!</definedName>
    <definedName name="BLPH56" localSheetId="22" hidden="1">#REF!</definedName>
    <definedName name="BLPH56" localSheetId="37" hidden="1">#REF!</definedName>
    <definedName name="BLPH56" localSheetId="38" hidden="1">#REF!</definedName>
    <definedName name="BLPH56" localSheetId="39" hidden="1">#REF!</definedName>
    <definedName name="BLPH56" localSheetId="40" hidden="1">#REF!</definedName>
    <definedName name="BLPH56" localSheetId="41" hidden="1">#REF!</definedName>
    <definedName name="BLPH56" localSheetId="43" hidden="1">#REF!</definedName>
    <definedName name="BLPH56" localSheetId="44" hidden="1">#REF!</definedName>
    <definedName name="BLPH56" localSheetId="45" hidden="1">#REF!</definedName>
    <definedName name="BLPH56" localSheetId="46" hidden="1">#REF!</definedName>
    <definedName name="BLPH56" localSheetId="51" hidden="1">#REF!</definedName>
    <definedName name="BLPH56" localSheetId="58" hidden="1">#REF!</definedName>
    <definedName name="BLPH56" localSheetId="59" hidden="1">#REF!</definedName>
    <definedName name="BLPH56" localSheetId="60" hidden="1">#REF!</definedName>
    <definedName name="BLPH56" localSheetId="2" hidden="1">#REF!</definedName>
    <definedName name="BLPH56" hidden="1">#REF!</definedName>
    <definedName name="BLPH57" localSheetId="8" hidden="1">#REF!</definedName>
    <definedName name="BLPH57" localSheetId="23" hidden="1">#REF!</definedName>
    <definedName name="BLPH57" localSheetId="25" hidden="1">#REF!</definedName>
    <definedName name="BLPH57" localSheetId="21" hidden="1">#REF!</definedName>
    <definedName name="BLPH57" localSheetId="22" hidden="1">#REF!</definedName>
    <definedName name="BLPH57" localSheetId="37" hidden="1">#REF!</definedName>
    <definedName name="BLPH57" localSheetId="38" hidden="1">#REF!</definedName>
    <definedName name="BLPH57" localSheetId="39" hidden="1">#REF!</definedName>
    <definedName name="BLPH57" localSheetId="40" hidden="1">#REF!</definedName>
    <definedName name="BLPH57" localSheetId="41" hidden="1">#REF!</definedName>
    <definedName name="BLPH57" localSheetId="43" hidden="1">#REF!</definedName>
    <definedName name="BLPH57" localSheetId="44" hidden="1">#REF!</definedName>
    <definedName name="BLPH57" localSheetId="45" hidden="1">#REF!</definedName>
    <definedName name="BLPH57" localSheetId="46" hidden="1">#REF!</definedName>
    <definedName name="BLPH57" localSheetId="51" hidden="1">#REF!</definedName>
    <definedName name="BLPH57" localSheetId="58" hidden="1">#REF!</definedName>
    <definedName name="BLPH57" localSheetId="59" hidden="1">#REF!</definedName>
    <definedName name="BLPH57" localSheetId="60" hidden="1">#REF!</definedName>
    <definedName name="BLPH57" localSheetId="2" hidden="1">#REF!</definedName>
    <definedName name="BLPH57" hidden="1">#REF!</definedName>
    <definedName name="BLPH58" localSheetId="8" hidden="1">#REF!</definedName>
    <definedName name="BLPH58" localSheetId="23" hidden="1">#REF!</definedName>
    <definedName name="BLPH58" localSheetId="25" hidden="1">#REF!</definedName>
    <definedName name="BLPH58" localSheetId="21" hidden="1">#REF!</definedName>
    <definedName name="BLPH58" localSheetId="22" hidden="1">#REF!</definedName>
    <definedName name="BLPH58" localSheetId="37" hidden="1">#REF!</definedName>
    <definedName name="BLPH58" localSheetId="38" hidden="1">#REF!</definedName>
    <definedName name="BLPH58" localSheetId="39" hidden="1">#REF!</definedName>
    <definedName name="BLPH58" localSheetId="40" hidden="1">#REF!</definedName>
    <definedName name="BLPH58" localSheetId="41" hidden="1">#REF!</definedName>
    <definedName name="BLPH58" localSheetId="43" hidden="1">#REF!</definedName>
    <definedName name="BLPH58" localSheetId="44" hidden="1">#REF!</definedName>
    <definedName name="BLPH58" localSheetId="45" hidden="1">#REF!</definedName>
    <definedName name="BLPH58" localSheetId="46" hidden="1">#REF!</definedName>
    <definedName name="BLPH58" localSheetId="51" hidden="1">#REF!</definedName>
    <definedName name="BLPH58" localSheetId="58" hidden="1">#REF!</definedName>
    <definedName name="BLPH58" localSheetId="59" hidden="1">#REF!</definedName>
    <definedName name="BLPH58" localSheetId="60" hidden="1">#REF!</definedName>
    <definedName name="BLPH58" localSheetId="2" hidden="1">#REF!</definedName>
    <definedName name="BLPH58" hidden="1">#REF!</definedName>
    <definedName name="BLPH59" localSheetId="8" hidden="1">#REF!</definedName>
    <definedName name="BLPH59" localSheetId="23" hidden="1">#REF!</definedName>
    <definedName name="BLPH59" localSheetId="25" hidden="1">#REF!</definedName>
    <definedName name="BLPH59" localSheetId="21" hidden="1">#REF!</definedName>
    <definedName name="BLPH59" localSheetId="22" hidden="1">#REF!</definedName>
    <definedName name="BLPH59" localSheetId="37" hidden="1">#REF!</definedName>
    <definedName name="BLPH59" localSheetId="38" hidden="1">#REF!</definedName>
    <definedName name="BLPH59" localSheetId="39" hidden="1">#REF!</definedName>
    <definedName name="BLPH59" localSheetId="40" hidden="1">#REF!</definedName>
    <definedName name="BLPH59" localSheetId="41" hidden="1">#REF!</definedName>
    <definedName name="BLPH59" localSheetId="43" hidden="1">#REF!</definedName>
    <definedName name="BLPH59" localSheetId="44" hidden="1">#REF!</definedName>
    <definedName name="BLPH59" localSheetId="45" hidden="1">#REF!</definedName>
    <definedName name="BLPH59" localSheetId="46" hidden="1">#REF!</definedName>
    <definedName name="BLPH59" localSheetId="51" hidden="1">#REF!</definedName>
    <definedName name="BLPH59" localSheetId="58" hidden="1">#REF!</definedName>
    <definedName name="BLPH59" localSheetId="59" hidden="1">#REF!</definedName>
    <definedName name="BLPH59" localSheetId="60" hidden="1">#REF!</definedName>
    <definedName name="BLPH59" localSheetId="2" hidden="1">#REF!</definedName>
    <definedName name="BLPH59" hidden="1">#REF!</definedName>
    <definedName name="BLPH6" localSheetId="8" hidden="1">#REF!</definedName>
    <definedName name="BLPH6" localSheetId="23" hidden="1">#REF!</definedName>
    <definedName name="BLPH6" localSheetId="25" hidden="1">#REF!</definedName>
    <definedName name="BLPH6" localSheetId="21" hidden="1">#REF!</definedName>
    <definedName name="BLPH6" localSheetId="22" hidden="1">#REF!</definedName>
    <definedName name="BLPH6" localSheetId="37" hidden="1">#REF!</definedName>
    <definedName name="BLPH6" localSheetId="38" hidden="1">#REF!</definedName>
    <definedName name="BLPH6" localSheetId="39" hidden="1">#REF!</definedName>
    <definedName name="BLPH6" localSheetId="40" hidden="1">#REF!</definedName>
    <definedName name="BLPH6" localSheetId="41" hidden="1">#REF!</definedName>
    <definedName name="BLPH6" localSheetId="43" hidden="1">#REF!</definedName>
    <definedName name="BLPH6" localSheetId="44" hidden="1">#REF!</definedName>
    <definedName name="BLPH6" localSheetId="45" hidden="1">#REF!</definedName>
    <definedName name="BLPH6" localSheetId="46" hidden="1">#REF!</definedName>
    <definedName name="BLPH6" localSheetId="51" hidden="1">#REF!</definedName>
    <definedName name="BLPH6" localSheetId="58" hidden="1">#REF!</definedName>
    <definedName name="BLPH6" localSheetId="59" hidden="1">#REF!</definedName>
    <definedName name="BLPH6" localSheetId="60" hidden="1">#REF!</definedName>
    <definedName name="BLPH6" localSheetId="2" hidden="1">#REF!</definedName>
    <definedName name="BLPH6" hidden="1">#REF!</definedName>
    <definedName name="BLPH60" localSheetId="8" hidden="1">#REF!</definedName>
    <definedName name="BLPH60" localSheetId="23" hidden="1">#REF!</definedName>
    <definedName name="BLPH60" localSheetId="25" hidden="1">#REF!</definedName>
    <definedName name="BLPH60" localSheetId="21" hidden="1">#REF!</definedName>
    <definedName name="BLPH60" localSheetId="22" hidden="1">#REF!</definedName>
    <definedName name="BLPH60" localSheetId="37" hidden="1">#REF!</definedName>
    <definedName name="BLPH60" localSheetId="38" hidden="1">#REF!</definedName>
    <definedName name="BLPH60" localSheetId="39" hidden="1">#REF!</definedName>
    <definedName name="BLPH60" localSheetId="40" hidden="1">#REF!</definedName>
    <definedName name="BLPH60" localSheetId="41" hidden="1">#REF!</definedName>
    <definedName name="BLPH60" localSheetId="43" hidden="1">#REF!</definedName>
    <definedName name="BLPH60" localSheetId="44" hidden="1">#REF!</definedName>
    <definedName name="BLPH60" localSheetId="45" hidden="1">#REF!</definedName>
    <definedName name="BLPH60" localSheetId="46" hidden="1">#REF!</definedName>
    <definedName name="BLPH60" localSheetId="51" hidden="1">#REF!</definedName>
    <definedName name="BLPH60" localSheetId="58" hidden="1">#REF!</definedName>
    <definedName name="BLPH60" localSheetId="59" hidden="1">#REF!</definedName>
    <definedName name="BLPH60" localSheetId="60" hidden="1">#REF!</definedName>
    <definedName name="BLPH60" localSheetId="2" hidden="1">#REF!</definedName>
    <definedName name="BLPH60" hidden="1">#REF!</definedName>
    <definedName name="BLPH61" localSheetId="8" hidden="1">#REF!</definedName>
    <definedName name="BLPH61" localSheetId="23" hidden="1">#REF!</definedName>
    <definedName name="BLPH61" localSheetId="25" hidden="1">#REF!</definedName>
    <definedName name="BLPH61" localSheetId="21" hidden="1">#REF!</definedName>
    <definedName name="BLPH61" localSheetId="22" hidden="1">#REF!</definedName>
    <definedName name="BLPH61" localSheetId="37" hidden="1">#REF!</definedName>
    <definedName name="BLPH61" localSheetId="38" hidden="1">#REF!</definedName>
    <definedName name="BLPH61" localSheetId="39" hidden="1">#REF!</definedName>
    <definedName name="BLPH61" localSheetId="40" hidden="1">#REF!</definedName>
    <definedName name="BLPH61" localSheetId="41" hidden="1">#REF!</definedName>
    <definedName name="BLPH61" localSheetId="43" hidden="1">#REF!</definedName>
    <definedName name="BLPH61" localSheetId="44" hidden="1">#REF!</definedName>
    <definedName name="BLPH61" localSheetId="45" hidden="1">#REF!</definedName>
    <definedName name="BLPH61" localSheetId="46" hidden="1">#REF!</definedName>
    <definedName name="BLPH61" localSheetId="51" hidden="1">#REF!</definedName>
    <definedName name="BLPH61" localSheetId="58" hidden="1">#REF!</definedName>
    <definedName name="BLPH61" localSheetId="59" hidden="1">#REF!</definedName>
    <definedName name="BLPH61" localSheetId="60" hidden="1">#REF!</definedName>
    <definedName name="BLPH61" localSheetId="2" hidden="1">#REF!</definedName>
    <definedName name="BLPH61" hidden="1">#REF!</definedName>
    <definedName name="BLPH62" localSheetId="8" hidden="1">#REF!</definedName>
    <definedName name="BLPH62" localSheetId="23" hidden="1">#REF!</definedName>
    <definedName name="BLPH62" localSheetId="25" hidden="1">#REF!</definedName>
    <definedName name="BLPH62" localSheetId="21" hidden="1">#REF!</definedName>
    <definedName name="BLPH62" localSheetId="22" hidden="1">#REF!</definedName>
    <definedName name="BLPH62" localSheetId="37" hidden="1">#REF!</definedName>
    <definedName name="BLPH62" localSheetId="38" hidden="1">#REF!</definedName>
    <definedName name="BLPH62" localSheetId="39" hidden="1">#REF!</definedName>
    <definedName name="BLPH62" localSheetId="40" hidden="1">#REF!</definedName>
    <definedName name="BLPH62" localSheetId="41" hidden="1">#REF!</definedName>
    <definedName name="BLPH62" localSheetId="43" hidden="1">#REF!</definedName>
    <definedName name="BLPH62" localSheetId="44" hidden="1">#REF!</definedName>
    <definedName name="BLPH62" localSheetId="45" hidden="1">#REF!</definedName>
    <definedName name="BLPH62" localSheetId="46" hidden="1">#REF!</definedName>
    <definedName name="BLPH62" localSheetId="51" hidden="1">#REF!</definedName>
    <definedName name="BLPH62" localSheetId="58" hidden="1">#REF!</definedName>
    <definedName name="BLPH62" localSheetId="59" hidden="1">#REF!</definedName>
    <definedName name="BLPH62" localSheetId="60" hidden="1">#REF!</definedName>
    <definedName name="BLPH62" localSheetId="2" hidden="1">#REF!</definedName>
    <definedName name="BLPH62" hidden="1">#REF!</definedName>
    <definedName name="BLPH63" localSheetId="8" hidden="1">#REF!</definedName>
    <definedName name="BLPH63" localSheetId="23" hidden="1">#REF!</definedName>
    <definedName name="BLPH63" localSheetId="25" hidden="1">#REF!</definedName>
    <definedName name="BLPH63" localSheetId="21" hidden="1">#REF!</definedName>
    <definedName name="BLPH63" localSheetId="22" hidden="1">#REF!</definedName>
    <definedName name="BLPH63" localSheetId="37" hidden="1">#REF!</definedName>
    <definedName name="BLPH63" localSheetId="38" hidden="1">#REF!</definedName>
    <definedName name="BLPH63" localSheetId="39" hidden="1">#REF!</definedName>
    <definedName name="BLPH63" localSheetId="40" hidden="1">#REF!</definedName>
    <definedName name="BLPH63" localSheetId="41" hidden="1">#REF!</definedName>
    <definedName name="BLPH63" localSheetId="43" hidden="1">#REF!</definedName>
    <definedName name="BLPH63" localSheetId="44" hidden="1">#REF!</definedName>
    <definedName name="BLPH63" localSheetId="45" hidden="1">#REF!</definedName>
    <definedName name="BLPH63" localSheetId="46" hidden="1">#REF!</definedName>
    <definedName name="BLPH63" localSheetId="51" hidden="1">#REF!</definedName>
    <definedName name="BLPH63" localSheetId="58" hidden="1">#REF!</definedName>
    <definedName name="BLPH63" localSheetId="59" hidden="1">#REF!</definedName>
    <definedName name="BLPH63" localSheetId="60" hidden="1">#REF!</definedName>
    <definedName name="BLPH63" localSheetId="2" hidden="1">#REF!</definedName>
    <definedName name="BLPH63" hidden="1">#REF!</definedName>
    <definedName name="BLPH64" localSheetId="8" hidden="1">#REF!</definedName>
    <definedName name="BLPH64" localSheetId="23" hidden="1">#REF!</definedName>
    <definedName name="BLPH64" localSheetId="25" hidden="1">#REF!</definedName>
    <definedName name="BLPH64" localSheetId="21" hidden="1">#REF!</definedName>
    <definedName name="BLPH64" localSheetId="22" hidden="1">#REF!</definedName>
    <definedName name="BLPH64" localSheetId="37" hidden="1">#REF!</definedName>
    <definedName name="BLPH64" localSheetId="38" hidden="1">#REF!</definedName>
    <definedName name="BLPH64" localSheetId="39" hidden="1">#REF!</definedName>
    <definedName name="BLPH64" localSheetId="40" hidden="1">#REF!</definedName>
    <definedName name="BLPH64" localSheetId="41" hidden="1">#REF!</definedName>
    <definedName name="BLPH64" localSheetId="43" hidden="1">#REF!</definedName>
    <definedName name="BLPH64" localSheetId="44" hidden="1">#REF!</definedName>
    <definedName name="BLPH64" localSheetId="45" hidden="1">#REF!</definedName>
    <definedName name="BLPH64" localSheetId="46" hidden="1">#REF!</definedName>
    <definedName name="BLPH64" localSheetId="51" hidden="1">#REF!</definedName>
    <definedName name="BLPH64" localSheetId="58" hidden="1">#REF!</definedName>
    <definedName name="BLPH64" localSheetId="59" hidden="1">#REF!</definedName>
    <definedName name="BLPH64" localSheetId="60" hidden="1">#REF!</definedName>
    <definedName name="BLPH64" localSheetId="2" hidden="1">#REF!</definedName>
    <definedName name="BLPH64" hidden="1">#REF!</definedName>
    <definedName name="BLPH65" localSheetId="8" hidden="1">#REF!</definedName>
    <definedName name="BLPH65" localSheetId="23" hidden="1">#REF!</definedName>
    <definedName name="BLPH65" localSheetId="25" hidden="1">#REF!</definedName>
    <definedName name="BLPH65" localSheetId="21" hidden="1">#REF!</definedName>
    <definedName name="BLPH65" localSheetId="22" hidden="1">#REF!</definedName>
    <definedName name="BLPH65" localSheetId="37" hidden="1">#REF!</definedName>
    <definedName name="BLPH65" localSheetId="38" hidden="1">#REF!</definedName>
    <definedName name="BLPH65" localSheetId="39" hidden="1">#REF!</definedName>
    <definedName name="BLPH65" localSheetId="40" hidden="1">#REF!</definedName>
    <definedName name="BLPH65" localSheetId="41" hidden="1">#REF!</definedName>
    <definedName name="BLPH65" localSheetId="43" hidden="1">#REF!</definedName>
    <definedName name="BLPH65" localSheetId="44" hidden="1">#REF!</definedName>
    <definedName name="BLPH65" localSheetId="45" hidden="1">#REF!</definedName>
    <definedName name="BLPH65" localSheetId="46" hidden="1">#REF!</definedName>
    <definedName name="BLPH65" localSheetId="51" hidden="1">#REF!</definedName>
    <definedName name="BLPH65" localSheetId="58" hidden="1">#REF!</definedName>
    <definedName name="BLPH65" localSheetId="59" hidden="1">#REF!</definedName>
    <definedName name="BLPH65" localSheetId="60" hidden="1">#REF!</definedName>
    <definedName name="BLPH65" localSheetId="2" hidden="1">#REF!</definedName>
    <definedName name="BLPH65" hidden="1">#REF!</definedName>
    <definedName name="BLPH66" localSheetId="8" hidden="1">#REF!</definedName>
    <definedName name="BLPH66" localSheetId="23" hidden="1">#REF!</definedName>
    <definedName name="BLPH66" localSheetId="25" hidden="1">#REF!</definedName>
    <definedName name="BLPH66" localSheetId="21" hidden="1">#REF!</definedName>
    <definedName name="BLPH66" localSheetId="22" hidden="1">#REF!</definedName>
    <definedName name="BLPH66" localSheetId="37" hidden="1">#REF!</definedName>
    <definedName name="BLPH66" localSheetId="38" hidden="1">#REF!</definedName>
    <definedName name="BLPH66" localSheetId="39" hidden="1">#REF!</definedName>
    <definedName name="BLPH66" localSheetId="40" hidden="1">#REF!</definedName>
    <definedName name="BLPH66" localSheetId="41" hidden="1">#REF!</definedName>
    <definedName name="BLPH66" localSheetId="43" hidden="1">#REF!</definedName>
    <definedName name="BLPH66" localSheetId="44" hidden="1">#REF!</definedName>
    <definedName name="BLPH66" localSheetId="45" hidden="1">#REF!</definedName>
    <definedName name="BLPH66" localSheetId="46" hidden="1">#REF!</definedName>
    <definedName name="BLPH66" localSheetId="51" hidden="1">#REF!</definedName>
    <definedName name="BLPH66" localSheetId="58" hidden="1">#REF!</definedName>
    <definedName name="BLPH66" localSheetId="59" hidden="1">#REF!</definedName>
    <definedName name="BLPH66" localSheetId="60" hidden="1">#REF!</definedName>
    <definedName name="BLPH66" localSheetId="2" hidden="1">#REF!</definedName>
    <definedName name="BLPH66" hidden="1">#REF!</definedName>
    <definedName name="BLPH67" localSheetId="8" hidden="1">#REF!</definedName>
    <definedName name="BLPH67" localSheetId="23" hidden="1">#REF!</definedName>
    <definedName name="BLPH67" localSheetId="25" hidden="1">#REF!</definedName>
    <definedName name="BLPH67" localSheetId="21" hidden="1">#REF!</definedName>
    <definedName name="BLPH67" localSheetId="22" hidden="1">#REF!</definedName>
    <definedName name="BLPH67" localSheetId="37" hidden="1">#REF!</definedName>
    <definedName name="BLPH67" localSheetId="38" hidden="1">#REF!</definedName>
    <definedName name="BLPH67" localSheetId="39" hidden="1">#REF!</definedName>
    <definedName name="BLPH67" localSheetId="40" hidden="1">#REF!</definedName>
    <definedName name="BLPH67" localSheetId="41" hidden="1">#REF!</definedName>
    <definedName name="BLPH67" localSheetId="43" hidden="1">#REF!</definedName>
    <definedName name="BLPH67" localSheetId="44" hidden="1">#REF!</definedName>
    <definedName name="BLPH67" localSheetId="45" hidden="1">#REF!</definedName>
    <definedName name="BLPH67" localSheetId="46" hidden="1">#REF!</definedName>
    <definedName name="BLPH67" localSheetId="51" hidden="1">#REF!</definedName>
    <definedName name="BLPH67" localSheetId="58" hidden="1">#REF!</definedName>
    <definedName name="BLPH67" localSheetId="59" hidden="1">#REF!</definedName>
    <definedName name="BLPH67" localSheetId="60" hidden="1">#REF!</definedName>
    <definedName name="BLPH67" localSheetId="2" hidden="1">#REF!</definedName>
    <definedName name="BLPH67" hidden="1">#REF!</definedName>
    <definedName name="BLPH68" localSheetId="8" hidden="1">#REF!</definedName>
    <definedName name="BLPH68" localSheetId="23" hidden="1">#REF!</definedName>
    <definedName name="BLPH68" localSheetId="25" hidden="1">#REF!</definedName>
    <definedName name="BLPH68" localSheetId="21" hidden="1">#REF!</definedName>
    <definedName name="BLPH68" localSheetId="22" hidden="1">#REF!</definedName>
    <definedName name="BLPH68" localSheetId="37" hidden="1">#REF!</definedName>
    <definedName name="BLPH68" localSheetId="38" hidden="1">#REF!</definedName>
    <definedName name="BLPH68" localSheetId="39" hidden="1">#REF!</definedName>
    <definedName name="BLPH68" localSheetId="40" hidden="1">#REF!</definedName>
    <definedName name="BLPH68" localSheetId="41" hidden="1">#REF!</definedName>
    <definedName name="BLPH68" localSheetId="43" hidden="1">#REF!</definedName>
    <definedName name="BLPH68" localSheetId="44" hidden="1">#REF!</definedName>
    <definedName name="BLPH68" localSheetId="45" hidden="1">#REF!</definedName>
    <definedName name="BLPH68" localSheetId="46" hidden="1">#REF!</definedName>
    <definedName name="BLPH68" localSheetId="51" hidden="1">#REF!</definedName>
    <definedName name="BLPH68" localSheetId="58" hidden="1">#REF!</definedName>
    <definedName name="BLPH68" localSheetId="59" hidden="1">#REF!</definedName>
    <definedName name="BLPH68" localSheetId="60" hidden="1">#REF!</definedName>
    <definedName name="BLPH68" localSheetId="2" hidden="1">#REF!</definedName>
    <definedName name="BLPH68" hidden="1">#REF!</definedName>
    <definedName name="BLPH69" localSheetId="8" hidden="1">#REF!</definedName>
    <definedName name="BLPH69" localSheetId="23" hidden="1">#REF!</definedName>
    <definedName name="BLPH69" localSheetId="25" hidden="1">#REF!</definedName>
    <definedName name="BLPH69" localSheetId="21" hidden="1">#REF!</definedName>
    <definedName name="BLPH69" localSheetId="22" hidden="1">#REF!</definedName>
    <definedName name="BLPH69" localSheetId="37" hidden="1">#REF!</definedName>
    <definedName name="BLPH69" localSheetId="38" hidden="1">#REF!</definedName>
    <definedName name="BLPH69" localSheetId="39" hidden="1">#REF!</definedName>
    <definedName name="BLPH69" localSheetId="40" hidden="1">#REF!</definedName>
    <definedName name="BLPH69" localSheetId="41" hidden="1">#REF!</definedName>
    <definedName name="BLPH69" localSheetId="43" hidden="1">#REF!</definedName>
    <definedName name="BLPH69" localSheetId="44" hidden="1">#REF!</definedName>
    <definedName name="BLPH69" localSheetId="45" hidden="1">#REF!</definedName>
    <definedName name="BLPH69" localSheetId="46" hidden="1">#REF!</definedName>
    <definedName name="BLPH69" localSheetId="51" hidden="1">#REF!</definedName>
    <definedName name="BLPH69" localSheetId="58" hidden="1">#REF!</definedName>
    <definedName name="BLPH69" localSheetId="59" hidden="1">#REF!</definedName>
    <definedName name="BLPH69" localSheetId="60" hidden="1">#REF!</definedName>
    <definedName name="BLPH69" localSheetId="2" hidden="1">#REF!</definedName>
    <definedName name="BLPH69" hidden="1">#REF!</definedName>
    <definedName name="BLPH7" localSheetId="8" hidden="1">#REF!</definedName>
    <definedName name="BLPH7" localSheetId="23" hidden="1">#REF!</definedName>
    <definedName name="BLPH7" localSheetId="25" hidden="1">#REF!</definedName>
    <definedName name="BLPH7" localSheetId="21" hidden="1">#REF!</definedName>
    <definedName name="BLPH7" localSheetId="22" hidden="1">#REF!</definedName>
    <definedName name="BLPH7" localSheetId="37" hidden="1">#REF!</definedName>
    <definedName name="BLPH7" localSheetId="38" hidden="1">#REF!</definedName>
    <definedName name="BLPH7" localSheetId="39" hidden="1">#REF!</definedName>
    <definedName name="BLPH7" localSheetId="40" hidden="1">#REF!</definedName>
    <definedName name="BLPH7" localSheetId="41" hidden="1">#REF!</definedName>
    <definedName name="BLPH7" localSheetId="43" hidden="1">#REF!</definedName>
    <definedName name="BLPH7" localSheetId="44" hidden="1">#REF!</definedName>
    <definedName name="BLPH7" localSheetId="45" hidden="1">#REF!</definedName>
    <definedName name="BLPH7" localSheetId="46" hidden="1">#REF!</definedName>
    <definedName name="BLPH7" localSheetId="51" hidden="1">#REF!</definedName>
    <definedName name="BLPH7" localSheetId="58" hidden="1">#REF!</definedName>
    <definedName name="BLPH7" localSheetId="59" hidden="1">#REF!</definedName>
    <definedName name="BLPH7" localSheetId="60" hidden="1">#REF!</definedName>
    <definedName name="BLPH7" localSheetId="2" hidden="1">#REF!</definedName>
    <definedName name="BLPH7" hidden="1">#REF!</definedName>
    <definedName name="BLPH70" localSheetId="8" hidden="1">#REF!</definedName>
    <definedName name="BLPH70" localSheetId="23" hidden="1">#REF!</definedName>
    <definedName name="BLPH70" localSheetId="25" hidden="1">#REF!</definedName>
    <definedName name="BLPH70" localSheetId="21" hidden="1">#REF!</definedName>
    <definedName name="BLPH70" localSheetId="22" hidden="1">#REF!</definedName>
    <definedName name="BLPH70" localSheetId="37" hidden="1">#REF!</definedName>
    <definedName name="BLPH70" localSheetId="38" hidden="1">#REF!</definedName>
    <definedName name="BLPH70" localSheetId="39" hidden="1">#REF!</definedName>
    <definedName name="BLPH70" localSheetId="40" hidden="1">#REF!</definedName>
    <definedName name="BLPH70" localSheetId="41" hidden="1">#REF!</definedName>
    <definedName name="BLPH70" localSheetId="43" hidden="1">#REF!</definedName>
    <definedName name="BLPH70" localSheetId="44" hidden="1">#REF!</definedName>
    <definedName name="BLPH70" localSheetId="45" hidden="1">#REF!</definedName>
    <definedName name="BLPH70" localSheetId="46" hidden="1">#REF!</definedName>
    <definedName name="BLPH70" localSheetId="51" hidden="1">#REF!</definedName>
    <definedName name="BLPH70" localSheetId="58" hidden="1">#REF!</definedName>
    <definedName name="BLPH70" localSheetId="59" hidden="1">#REF!</definedName>
    <definedName name="BLPH70" localSheetId="60" hidden="1">#REF!</definedName>
    <definedName name="BLPH70" localSheetId="2" hidden="1">#REF!</definedName>
    <definedName name="BLPH70" hidden="1">#REF!</definedName>
    <definedName name="BLPH71" localSheetId="8" hidden="1">#REF!</definedName>
    <definedName name="BLPH71" localSheetId="23" hidden="1">#REF!</definedName>
    <definedName name="BLPH71" localSheetId="25" hidden="1">#REF!</definedName>
    <definedName name="BLPH71" localSheetId="21" hidden="1">#REF!</definedName>
    <definedName name="BLPH71" localSheetId="22" hidden="1">#REF!</definedName>
    <definedName name="BLPH71" localSheetId="37" hidden="1">#REF!</definedName>
    <definedName name="BLPH71" localSheetId="38" hidden="1">#REF!</definedName>
    <definedName name="BLPH71" localSheetId="39" hidden="1">#REF!</definedName>
    <definedName name="BLPH71" localSheetId="40" hidden="1">#REF!</definedName>
    <definedName name="BLPH71" localSheetId="41" hidden="1">#REF!</definedName>
    <definedName name="BLPH71" localSheetId="43" hidden="1">#REF!</definedName>
    <definedName name="BLPH71" localSheetId="44" hidden="1">#REF!</definedName>
    <definedName name="BLPH71" localSheetId="45" hidden="1">#REF!</definedName>
    <definedName name="BLPH71" localSheetId="46" hidden="1">#REF!</definedName>
    <definedName name="BLPH71" localSheetId="51" hidden="1">#REF!</definedName>
    <definedName name="BLPH71" localSheetId="58" hidden="1">#REF!</definedName>
    <definedName name="BLPH71" localSheetId="59" hidden="1">#REF!</definedName>
    <definedName name="BLPH71" localSheetId="60" hidden="1">#REF!</definedName>
    <definedName name="BLPH71" localSheetId="2" hidden="1">#REF!</definedName>
    <definedName name="BLPH71" hidden="1">#REF!</definedName>
    <definedName name="BLPH72" localSheetId="8" hidden="1">#REF!</definedName>
    <definedName name="BLPH72" localSheetId="23" hidden="1">#REF!</definedName>
    <definedName name="BLPH72" localSheetId="25" hidden="1">#REF!</definedName>
    <definedName name="BLPH72" localSheetId="21" hidden="1">#REF!</definedName>
    <definedName name="BLPH72" localSheetId="22" hidden="1">#REF!</definedName>
    <definedName name="BLPH72" localSheetId="37" hidden="1">#REF!</definedName>
    <definedName name="BLPH72" localSheetId="38" hidden="1">#REF!</definedName>
    <definedName name="BLPH72" localSheetId="39" hidden="1">#REF!</definedName>
    <definedName name="BLPH72" localSheetId="40" hidden="1">#REF!</definedName>
    <definedName name="BLPH72" localSheetId="41" hidden="1">#REF!</definedName>
    <definedName name="BLPH72" localSheetId="43" hidden="1">#REF!</definedName>
    <definedName name="BLPH72" localSheetId="44" hidden="1">#REF!</definedName>
    <definedName name="BLPH72" localSheetId="45" hidden="1">#REF!</definedName>
    <definedName name="BLPH72" localSheetId="46" hidden="1">#REF!</definedName>
    <definedName name="BLPH72" localSheetId="51" hidden="1">#REF!</definedName>
    <definedName name="BLPH72" localSheetId="58" hidden="1">#REF!</definedName>
    <definedName name="BLPH72" localSheetId="59" hidden="1">#REF!</definedName>
    <definedName name="BLPH72" localSheetId="60" hidden="1">#REF!</definedName>
    <definedName name="BLPH72" localSheetId="2" hidden="1">#REF!</definedName>
    <definedName name="BLPH72" hidden="1">#REF!</definedName>
    <definedName name="BLPH73" localSheetId="8" hidden="1">#REF!</definedName>
    <definedName name="BLPH73" localSheetId="23" hidden="1">#REF!</definedName>
    <definedName name="BLPH73" localSheetId="25" hidden="1">#REF!</definedName>
    <definedName name="BLPH73" localSheetId="21" hidden="1">#REF!</definedName>
    <definedName name="BLPH73" localSheetId="22" hidden="1">#REF!</definedName>
    <definedName name="BLPH73" localSheetId="37" hidden="1">#REF!</definedName>
    <definedName name="BLPH73" localSheetId="38" hidden="1">#REF!</definedName>
    <definedName name="BLPH73" localSheetId="39" hidden="1">#REF!</definedName>
    <definedName name="BLPH73" localSheetId="40" hidden="1">#REF!</definedName>
    <definedName name="BLPH73" localSheetId="41" hidden="1">#REF!</definedName>
    <definedName name="BLPH73" localSheetId="43" hidden="1">#REF!</definedName>
    <definedName name="BLPH73" localSheetId="44" hidden="1">#REF!</definedName>
    <definedName name="BLPH73" localSheetId="45" hidden="1">#REF!</definedName>
    <definedName name="BLPH73" localSheetId="46" hidden="1">#REF!</definedName>
    <definedName name="BLPH73" localSheetId="51" hidden="1">#REF!</definedName>
    <definedName name="BLPH73" localSheetId="58" hidden="1">#REF!</definedName>
    <definedName name="BLPH73" localSheetId="59" hidden="1">#REF!</definedName>
    <definedName name="BLPH73" localSheetId="60" hidden="1">#REF!</definedName>
    <definedName name="BLPH73" localSheetId="2" hidden="1">#REF!</definedName>
    <definedName name="BLPH73" hidden="1">#REF!</definedName>
    <definedName name="BLPH74" localSheetId="8" hidden="1">#REF!</definedName>
    <definedName name="BLPH74" localSheetId="23" hidden="1">#REF!</definedName>
    <definedName name="BLPH74" localSheetId="25" hidden="1">#REF!</definedName>
    <definedName name="BLPH74" localSheetId="21" hidden="1">#REF!</definedName>
    <definedName name="BLPH74" localSheetId="22" hidden="1">#REF!</definedName>
    <definedName name="BLPH74" localSheetId="37" hidden="1">#REF!</definedName>
    <definedName name="BLPH74" localSheetId="38" hidden="1">#REF!</definedName>
    <definedName name="BLPH74" localSheetId="39" hidden="1">#REF!</definedName>
    <definedName name="BLPH74" localSheetId="40" hidden="1">#REF!</definedName>
    <definedName name="BLPH74" localSheetId="41" hidden="1">#REF!</definedName>
    <definedName name="BLPH74" localSheetId="43" hidden="1">#REF!</definedName>
    <definedName name="BLPH74" localSheetId="44" hidden="1">#REF!</definedName>
    <definedName name="BLPH74" localSheetId="45" hidden="1">#REF!</definedName>
    <definedName name="BLPH74" localSheetId="46" hidden="1">#REF!</definedName>
    <definedName name="BLPH74" localSheetId="51" hidden="1">#REF!</definedName>
    <definedName name="BLPH74" localSheetId="58" hidden="1">#REF!</definedName>
    <definedName name="BLPH74" localSheetId="59" hidden="1">#REF!</definedName>
    <definedName name="BLPH74" localSheetId="60" hidden="1">#REF!</definedName>
    <definedName name="BLPH74" localSheetId="2" hidden="1">#REF!</definedName>
    <definedName name="BLPH74" hidden="1">#REF!</definedName>
    <definedName name="BLPH75" localSheetId="8" hidden="1">#REF!</definedName>
    <definedName name="BLPH75" localSheetId="23" hidden="1">#REF!</definedName>
    <definedName name="BLPH75" localSheetId="25" hidden="1">#REF!</definedName>
    <definedName name="BLPH75" localSheetId="21" hidden="1">#REF!</definedName>
    <definedName name="BLPH75" localSheetId="22" hidden="1">#REF!</definedName>
    <definedName name="BLPH75" localSheetId="37" hidden="1">#REF!</definedName>
    <definedName name="BLPH75" localSheetId="38" hidden="1">#REF!</definedName>
    <definedName name="BLPH75" localSheetId="39" hidden="1">#REF!</definedName>
    <definedName name="BLPH75" localSheetId="40" hidden="1">#REF!</definedName>
    <definedName name="BLPH75" localSheetId="41" hidden="1">#REF!</definedName>
    <definedName name="BLPH75" localSheetId="43" hidden="1">#REF!</definedName>
    <definedName name="BLPH75" localSheetId="44" hidden="1">#REF!</definedName>
    <definedName name="BLPH75" localSheetId="45" hidden="1">#REF!</definedName>
    <definedName name="BLPH75" localSheetId="46" hidden="1">#REF!</definedName>
    <definedName name="BLPH75" localSheetId="51" hidden="1">#REF!</definedName>
    <definedName name="BLPH75" localSheetId="58" hidden="1">#REF!</definedName>
    <definedName name="BLPH75" localSheetId="59" hidden="1">#REF!</definedName>
    <definedName name="BLPH75" localSheetId="60" hidden="1">#REF!</definedName>
    <definedName name="BLPH75" localSheetId="2" hidden="1">#REF!</definedName>
    <definedName name="BLPH75" hidden="1">#REF!</definedName>
    <definedName name="BLPH76" localSheetId="8" hidden="1">#REF!</definedName>
    <definedName name="BLPH76" localSheetId="23" hidden="1">#REF!</definedName>
    <definedName name="BLPH76" localSheetId="25" hidden="1">#REF!</definedName>
    <definedName name="BLPH76" localSheetId="21" hidden="1">#REF!</definedName>
    <definedName name="BLPH76" localSheetId="22" hidden="1">#REF!</definedName>
    <definedName name="BLPH76" localSheetId="37" hidden="1">#REF!</definedName>
    <definedName name="BLPH76" localSheetId="38" hidden="1">#REF!</definedName>
    <definedName name="BLPH76" localSheetId="39" hidden="1">#REF!</definedName>
    <definedName name="BLPH76" localSheetId="40" hidden="1">#REF!</definedName>
    <definedName name="BLPH76" localSheetId="41" hidden="1">#REF!</definedName>
    <definedName name="BLPH76" localSheetId="43" hidden="1">#REF!</definedName>
    <definedName name="BLPH76" localSheetId="44" hidden="1">#REF!</definedName>
    <definedName name="BLPH76" localSheetId="45" hidden="1">#REF!</definedName>
    <definedName name="BLPH76" localSheetId="46" hidden="1">#REF!</definedName>
    <definedName name="BLPH76" localSheetId="51" hidden="1">#REF!</definedName>
    <definedName name="BLPH76" localSheetId="58" hidden="1">#REF!</definedName>
    <definedName name="BLPH76" localSheetId="59" hidden="1">#REF!</definedName>
    <definedName name="BLPH76" localSheetId="60" hidden="1">#REF!</definedName>
    <definedName name="BLPH76" localSheetId="2" hidden="1">#REF!</definedName>
    <definedName name="BLPH76" hidden="1">#REF!</definedName>
    <definedName name="BLPH77" localSheetId="8" hidden="1">#REF!</definedName>
    <definedName name="BLPH77" localSheetId="23" hidden="1">#REF!</definedName>
    <definedName name="BLPH77" localSheetId="25" hidden="1">#REF!</definedName>
    <definedName name="BLPH77" localSheetId="21" hidden="1">#REF!</definedName>
    <definedName name="BLPH77" localSheetId="22" hidden="1">#REF!</definedName>
    <definedName name="BLPH77" localSheetId="37" hidden="1">#REF!</definedName>
    <definedName name="BLPH77" localSheetId="38" hidden="1">#REF!</definedName>
    <definedName name="BLPH77" localSheetId="39" hidden="1">#REF!</definedName>
    <definedName name="BLPH77" localSheetId="40" hidden="1">#REF!</definedName>
    <definedName name="BLPH77" localSheetId="41" hidden="1">#REF!</definedName>
    <definedName name="BLPH77" localSheetId="43" hidden="1">#REF!</definedName>
    <definedName name="BLPH77" localSheetId="44" hidden="1">#REF!</definedName>
    <definedName name="BLPH77" localSheetId="45" hidden="1">#REF!</definedName>
    <definedName name="BLPH77" localSheetId="46" hidden="1">#REF!</definedName>
    <definedName name="BLPH77" localSheetId="51" hidden="1">#REF!</definedName>
    <definedName name="BLPH77" localSheetId="58" hidden="1">#REF!</definedName>
    <definedName name="BLPH77" localSheetId="59" hidden="1">#REF!</definedName>
    <definedName name="BLPH77" localSheetId="60" hidden="1">#REF!</definedName>
    <definedName name="BLPH77" localSheetId="2" hidden="1">#REF!</definedName>
    <definedName name="BLPH77" hidden="1">#REF!</definedName>
    <definedName name="BLPH78" localSheetId="8" hidden="1">#REF!</definedName>
    <definedName name="BLPH78" localSheetId="23" hidden="1">#REF!</definedName>
    <definedName name="BLPH78" localSheetId="25" hidden="1">#REF!</definedName>
    <definedName name="BLPH78" localSheetId="21" hidden="1">#REF!</definedName>
    <definedName name="BLPH78" localSheetId="22" hidden="1">#REF!</definedName>
    <definedName name="BLPH78" localSheetId="37" hidden="1">#REF!</definedName>
    <definedName name="BLPH78" localSheetId="38" hidden="1">#REF!</definedName>
    <definedName name="BLPH78" localSheetId="39" hidden="1">#REF!</definedName>
    <definedName name="BLPH78" localSheetId="40" hidden="1">#REF!</definedName>
    <definedName name="BLPH78" localSheetId="41" hidden="1">#REF!</definedName>
    <definedName name="BLPH78" localSheetId="43" hidden="1">#REF!</definedName>
    <definedName name="BLPH78" localSheetId="44" hidden="1">#REF!</definedName>
    <definedName name="BLPH78" localSheetId="45" hidden="1">#REF!</definedName>
    <definedName name="BLPH78" localSheetId="46" hidden="1">#REF!</definedName>
    <definedName name="BLPH78" localSheetId="51" hidden="1">#REF!</definedName>
    <definedName name="BLPH78" localSheetId="58" hidden="1">#REF!</definedName>
    <definedName name="BLPH78" localSheetId="59" hidden="1">#REF!</definedName>
    <definedName name="BLPH78" localSheetId="60" hidden="1">#REF!</definedName>
    <definedName name="BLPH78" localSheetId="2" hidden="1">#REF!</definedName>
    <definedName name="BLPH78" hidden="1">#REF!</definedName>
    <definedName name="BLPH79" localSheetId="8" hidden="1">#REF!</definedName>
    <definedName name="BLPH79" localSheetId="23" hidden="1">#REF!</definedName>
    <definedName name="BLPH79" localSheetId="25" hidden="1">#REF!</definedName>
    <definedName name="BLPH79" localSheetId="21" hidden="1">#REF!</definedName>
    <definedName name="BLPH79" localSheetId="22" hidden="1">#REF!</definedName>
    <definedName name="BLPH79" localSheetId="37" hidden="1">#REF!</definedName>
    <definedName name="BLPH79" localSheetId="38" hidden="1">#REF!</definedName>
    <definedName name="BLPH79" localSheetId="39" hidden="1">#REF!</definedName>
    <definedName name="BLPH79" localSheetId="40" hidden="1">#REF!</definedName>
    <definedName name="BLPH79" localSheetId="41" hidden="1">#REF!</definedName>
    <definedName name="BLPH79" localSheetId="43" hidden="1">#REF!</definedName>
    <definedName name="BLPH79" localSheetId="44" hidden="1">#REF!</definedName>
    <definedName name="BLPH79" localSheetId="45" hidden="1">#REF!</definedName>
    <definedName name="BLPH79" localSheetId="46" hidden="1">#REF!</definedName>
    <definedName name="BLPH79" localSheetId="51" hidden="1">#REF!</definedName>
    <definedName name="BLPH79" localSheetId="58" hidden="1">#REF!</definedName>
    <definedName name="BLPH79" localSheetId="59" hidden="1">#REF!</definedName>
    <definedName name="BLPH79" localSheetId="60" hidden="1">#REF!</definedName>
    <definedName name="BLPH79" localSheetId="2" hidden="1">#REF!</definedName>
    <definedName name="BLPH79" hidden="1">#REF!</definedName>
    <definedName name="BLPH8" localSheetId="8" hidden="1">#REF!</definedName>
    <definedName name="BLPH8" localSheetId="23" hidden="1">#REF!</definedName>
    <definedName name="BLPH8" localSheetId="25" hidden="1">#REF!</definedName>
    <definedName name="BLPH8" localSheetId="21" hidden="1">#REF!</definedName>
    <definedName name="BLPH8" localSheetId="22" hidden="1">#REF!</definedName>
    <definedName name="BLPH8" localSheetId="37" hidden="1">#REF!</definedName>
    <definedName name="BLPH8" localSheetId="38" hidden="1">#REF!</definedName>
    <definedName name="BLPH8" localSheetId="39" hidden="1">#REF!</definedName>
    <definedName name="BLPH8" localSheetId="40" hidden="1">#REF!</definedName>
    <definedName name="BLPH8" localSheetId="41" hidden="1">#REF!</definedName>
    <definedName name="BLPH8" localSheetId="43" hidden="1">#REF!</definedName>
    <definedName name="BLPH8" localSheetId="44" hidden="1">#REF!</definedName>
    <definedName name="BLPH8" localSheetId="45" hidden="1">#REF!</definedName>
    <definedName name="BLPH8" localSheetId="46" hidden="1">#REF!</definedName>
    <definedName name="BLPH8" localSheetId="51" hidden="1">#REF!</definedName>
    <definedName name="BLPH8" localSheetId="58" hidden="1">#REF!</definedName>
    <definedName name="BLPH8" localSheetId="59" hidden="1">#REF!</definedName>
    <definedName name="BLPH8" localSheetId="60" hidden="1">#REF!</definedName>
    <definedName name="BLPH8" localSheetId="2" hidden="1">#REF!</definedName>
    <definedName name="BLPH8" hidden="1">#REF!</definedName>
    <definedName name="BLPH80" localSheetId="8" hidden="1">#REF!</definedName>
    <definedName name="BLPH80" localSheetId="23" hidden="1">#REF!</definedName>
    <definedName name="BLPH80" localSheetId="25" hidden="1">#REF!</definedName>
    <definedName name="BLPH80" localSheetId="21" hidden="1">#REF!</definedName>
    <definedName name="BLPH80" localSheetId="22" hidden="1">#REF!</definedName>
    <definedName name="BLPH80" localSheetId="37" hidden="1">#REF!</definedName>
    <definedName name="BLPH80" localSheetId="38" hidden="1">#REF!</definedName>
    <definedName name="BLPH80" localSheetId="39" hidden="1">#REF!</definedName>
    <definedName name="BLPH80" localSheetId="40" hidden="1">#REF!</definedName>
    <definedName name="BLPH80" localSheetId="41" hidden="1">#REF!</definedName>
    <definedName name="BLPH80" localSheetId="43" hidden="1">#REF!</definedName>
    <definedName name="BLPH80" localSheetId="44" hidden="1">#REF!</definedName>
    <definedName name="BLPH80" localSheetId="45" hidden="1">#REF!</definedName>
    <definedName name="BLPH80" localSheetId="46" hidden="1">#REF!</definedName>
    <definedName name="BLPH80" localSheetId="51" hidden="1">#REF!</definedName>
    <definedName name="BLPH80" localSheetId="58" hidden="1">#REF!</definedName>
    <definedName name="BLPH80" localSheetId="59" hidden="1">#REF!</definedName>
    <definedName name="BLPH80" localSheetId="60" hidden="1">#REF!</definedName>
    <definedName name="BLPH80" localSheetId="2" hidden="1">#REF!</definedName>
    <definedName name="BLPH80" hidden="1">#REF!</definedName>
    <definedName name="BLPH81" localSheetId="8" hidden="1">#REF!</definedName>
    <definedName name="BLPH81" localSheetId="23" hidden="1">#REF!</definedName>
    <definedName name="BLPH81" localSheetId="25" hidden="1">#REF!</definedName>
    <definedName name="BLPH81" localSheetId="21" hidden="1">#REF!</definedName>
    <definedName name="BLPH81" localSheetId="22" hidden="1">#REF!</definedName>
    <definedName name="BLPH81" localSheetId="37" hidden="1">#REF!</definedName>
    <definedName name="BLPH81" localSheetId="38" hidden="1">#REF!</definedName>
    <definedName name="BLPH81" localSheetId="39" hidden="1">#REF!</definedName>
    <definedName name="BLPH81" localSheetId="40" hidden="1">#REF!</definedName>
    <definedName name="BLPH81" localSheetId="41" hidden="1">#REF!</definedName>
    <definedName name="BLPH81" localSheetId="43" hidden="1">#REF!</definedName>
    <definedName name="BLPH81" localSheetId="44" hidden="1">#REF!</definedName>
    <definedName name="BLPH81" localSheetId="45" hidden="1">#REF!</definedName>
    <definedName name="BLPH81" localSheetId="46" hidden="1">#REF!</definedName>
    <definedName name="BLPH81" localSheetId="51" hidden="1">#REF!</definedName>
    <definedName name="BLPH81" localSheetId="58" hidden="1">#REF!</definedName>
    <definedName name="BLPH81" localSheetId="59" hidden="1">#REF!</definedName>
    <definedName name="BLPH81" localSheetId="60" hidden="1">#REF!</definedName>
    <definedName name="BLPH81" localSheetId="2" hidden="1">#REF!</definedName>
    <definedName name="BLPH81" hidden="1">#REF!</definedName>
    <definedName name="BLPH82" localSheetId="8" hidden="1">#REF!</definedName>
    <definedName name="BLPH82" localSheetId="23" hidden="1">#REF!</definedName>
    <definedName name="BLPH82" localSheetId="25" hidden="1">#REF!</definedName>
    <definedName name="BLPH82" localSheetId="21" hidden="1">#REF!</definedName>
    <definedName name="BLPH82" localSheetId="22" hidden="1">#REF!</definedName>
    <definedName name="BLPH82" localSheetId="37" hidden="1">#REF!</definedName>
    <definedName name="BLPH82" localSheetId="38" hidden="1">#REF!</definedName>
    <definedName name="BLPH82" localSheetId="39" hidden="1">#REF!</definedName>
    <definedName name="BLPH82" localSheetId="40" hidden="1">#REF!</definedName>
    <definedName name="BLPH82" localSheetId="41" hidden="1">#REF!</definedName>
    <definedName name="BLPH82" localSheetId="43" hidden="1">#REF!</definedName>
    <definedName name="BLPH82" localSheetId="44" hidden="1">#REF!</definedName>
    <definedName name="BLPH82" localSheetId="45" hidden="1">#REF!</definedName>
    <definedName name="BLPH82" localSheetId="46" hidden="1">#REF!</definedName>
    <definedName name="BLPH82" localSheetId="51" hidden="1">#REF!</definedName>
    <definedName name="BLPH82" localSheetId="58" hidden="1">#REF!</definedName>
    <definedName name="BLPH82" localSheetId="59" hidden="1">#REF!</definedName>
    <definedName name="BLPH82" localSheetId="60" hidden="1">#REF!</definedName>
    <definedName name="BLPH82" localSheetId="2" hidden="1">#REF!</definedName>
    <definedName name="BLPH82" hidden="1">#REF!</definedName>
    <definedName name="BLPH83" localSheetId="8" hidden="1">#REF!</definedName>
    <definedName name="BLPH83" localSheetId="23" hidden="1">#REF!</definedName>
    <definedName name="BLPH83" localSheetId="25" hidden="1">#REF!</definedName>
    <definedName name="BLPH83" localSheetId="21" hidden="1">#REF!</definedName>
    <definedName name="BLPH83" localSheetId="22" hidden="1">#REF!</definedName>
    <definedName name="BLPH83" localSheetId="37" hidden="1">#REF!</definedName>
    <definedName name="BLPH83" localSheetId="38" hidden="1">#REF!</definedName>
    <definedName name="BLPH83" localSheetId="39" hidden="1">#REF!</definedName>
    <definedName name="BLPH83" localSheetId="40" hidden="1">#REF!</definedName>
    <definedName name="BLPH83" localSheetId="41" hidden="1">#REF!</definedName>
    <definedName name="BLPH83" localSheetId="43" hidden="1">#REF!</definedName>
    <definedName name="BLPH83" localSheetId="44" hidden="1">#REF!</definedName>
    <definedName name="BLPH83" localSheetId="45" hidden="1">#REF!</definedName>
    <definedName name="BLPH83" localSheetId="46" hidden="1">#REF!</definedName>
    <definedName name="BLPH83" localSheetId="51" hidden="1">#REF!</definedName>
    <definedName name="BLPH83" localSheetId="58" hidden="1">#REF!</definedName>
    <definedName name="BLPH83" localSheetId="59" hidden="1">#REF!</definedName>
    <definedName name="BLPH83" localSheetId="60" hidden="1">#REF!</definedName>
    <definedName name="BLPH83" localSheetId="2" hidden="1">#REF!</definedName>
    <definedName name="BLPH83" hidden="1">#REF!</definedName>
    <definedName name="BLPH84" localSheetId="8" hidden="1">#REF!</definedName>
    <definedName name="BLPH84" localSheetId="23" hidden="1">#REF!</definedName>
    <definedName name="BLPH84" localSheetId="25" hidden="1">#REF!</definedName>
    <definedName name="BLPH84" localSheetId="21" hidden="1">#REF!</definedName>
    <definedName name="BLPH84" localSheetId="22" hidden="1">#REF!</definedName>
    <definedName name="BLPH84" localSheetId="37" hidden="1">#REF!</definedName>
    <definedName name="BLPH84" localSheetId="38" hidden="1">#REF!</definedName>
    <definedName name="BLPH84" localSheetId="39" hidden="1">#REF!</definedName>
    <definedName name="BLPH84" localSheetId="40" hidden="1">#REF!</definedName>
    <definedName name="BLPH84" localSheetId="41" hidden="1">#REF!</definedName>
    <definedName name="BLPH84" localSheetId="43" hidden="1">#REF!</definedName>
    <definedName name="BLPH84" localSheetId="44" hidden="1">#REF!</definedName>
    <definedName name="BLPH84" localSheetId="45" hidden="1">#REF!</definedName>
    <definedName name="BLPH84" localSheetId="46" hidden="1">#REF!</definedName>
    <definedName name="BLPH84" localSheetId="51" hidden="1">#REF!</definedName>
    <definedName name="BLPH84" localSheetId="58" hidden="1">#REF!</definedName>
    <definedName name="BLPH84" localSheetId="59" hidden="1">#REF!</definedName>
    <definedName name="BLPH84" localSheetId="60" hidden="1">#REF!</definedName>
    <definedName name="BLPH84" localSheetId="2" hidden="1">#REF!</definedName>
    <definedName name="BLPH84" hidden="1">#REF!</definedName>
    <definedName name="BLPH85" localSheetId="8" hidden="1">#REF!</definedName>
    <definedName name="BLPH85" localSheetId="23" hidden="1">#REF!</definedName>
    <definedName name="BLPH85" localSheetId="25" hidden="1">#REF!</definedName>
    <definedName name="BLPH85" localSheetId="21" hidden="1">#REF!</definedName>
    <definedName name="BLPH85" localSheetId="22" hidden="1">#REF!</definedName>
    <definedName name="BLPH85" localSheetId="37" hidden="1">#REF!</definedName>
    <definedName name="BLPH85" localSheetId="38" hidden="1">#REF!</definedName>
    <definedName name="BLPH85" localSheetId="39" hidden="1">#REF!</definedName>
    <definedName name="BLPH85" localSheetId="40" hidden="1">#REF!</definedName>
    <definedName name="BLPH85" localSheetId="41" hidden="1">#REF!</definedName>
    <definedName name="BLPH85" localSheetId="43" hidden="1">#REF!</definedName>
    <definedName name="BLPH85" localSheetId="44" hidden="1">#REF!</definedName>
    <definedName name="BLPH85" localSheetId="45" hidden="1">#REF!</definedName>
    <definedName name="BLPH85" localSheetId="46" hidden="1">#REF!</definedName>
    <definedName name="BLPH85" localSheetId="51" hidden="1">#REF!</definedName>
    <definedName name="BLPH85" localSheetId="58" hidden="1">#REF!</definedName>
    <definedName name="BLPH85" localSheetId="59" hidden="1">#REF!</definedName>
    <definedName name="BLPH85" localSheetId="60" hidden="1">#REF!</definedName>
    <definedName name="BLPH85" localSheetId="2" hidden="1">#REF!</definedName>
    <definedName name="BLPH85" hidden="1">#REF!</definedName>
    <definedName name="BLPH86" localSheetId="8" hidden="1">#REF!</definedName>
    <definedName name="BLPH86" localSheetId="23" hidden="1">#REF!</definedName>
    <definedName name="BLPH86" localSheetId="25" hidden="1">#REF!</definedName>
    <definedName name="BLPH86" localSheetId="21" hidden="1">#REF!</definedName>
    <definedName name="BLPH86" localSheetId="22" hidden="1">#REF!</definedName>
    <definedName name="BLPH86" localSheetId="37" hidden="1">#REF!</definedName>
    <definedName name="BLPH86" localSheetId="38" hidden="1">#REF!</definedName>
    <definedName name="BLPH86" localSheetId="39" hidden="1">#REF!</definedName>
    <definedName name="BLPH86" localSheetId="40" hidden="1">#REF!</definedName>
    <definedName name="BLPH86" localSheetId="41" hidden="1">#REF!</definedName>
    <definedName name="BLPH86" localSheetId="43" hidden="1">#REF!</definedName>
    <definedName name="BLPH86" localSheetId="44" hidden="1">#REF!</definedName>
    <definedName name="BLPH86" localSheetId="45" hidden="1">#REF!</definedName>
    <definedName name="BLPH86" localSheetId="46" hidden="1">#REF!</definedName>
    <definedName name="BLPH86" localSheetId="51" hidden="1">#REF!</definedName>
    <definedName name="BLPH86" localSheetId="58" hidden="1">#REF!</definedName>
    <definedName name="BLPH86" localSheetId="59" hidden="1">#REF!</definedName>
    <definedName name="BLPH86" localSheetId="60" hidden="1">#REF!</definedName>
    <definedName name="BLPH86" localSheetId="2" hidden="1">#REF!</definedName>
    <definedName name="BLPH86" hidden="1">#REF!</definedName>
    <definedName name="BLPH87" localSheetId="8" hidden="1">#REF!</definedName>
    <definedName name="BLPH87" localSheetId="23" hidden="1">#REF!</definedName>
    <definedName name="BLPH87" localSheetId="25" hidden="1">#REF!</definedName>
    <definedName name="BLPH87" localSheetId="21" hidden="1">#REF!</definedName>
    <definedName name="BLPH87" localSheetId="22" hidden="1">#REF!</definedName>
    <definedName name="BLPH87" localSheetId="37" hidden="1">#REF!</definedName>
    <definedName name="BLPH87" localSheetId="38" hidden="1">#REF!</definedName>
    <definedName name="BLPH87" localSheetId="39" hidden="1">#REF!</definedName>
    <definedName name="BLPH87" localSheetId="40" hidden="1">#REF!</definedName>
    <definedName name="BLPH87" localSheetId="41" hidden="1">#REF!</definedName>
    <definedName name="BLPH87" localSheetId="43" hidden="1">#REF!</definedName>
    <definedName name="BLPH87" localSheetId="44" hidden="1">#REF!</definedName>
    <definedName name="BLPH87" localSheetId="45" hidden="1">#REF!</definedName>
    <definedName name="BLPH87" localSheetId="46" hidden="1">#REF!</definedName>
    <definedName name="BLPH87" localSheetId="51" hidden="1">#REF!</definedName>
    <definedName name="BLPH87" localSheetId="58" hidden="1">#REF!</definedName>
    <definedName name="BLPH87" localSheetId="59" hidden="1">#REF!</definedName>
    <definedName name="BLPH87" localSheetId="60" hidden="1">#REF!</definedName>
    <definedName name="BLPH87" localSheetId="2" hidden="1">#REF!</definedName>
    <definedName name="BLPH87" hidden="1">#REF!</definedName>
    <definedName name="BLPH88" localSheetId="8" hidden="1">#REF!</definedName>
    <definedName name="BLPH88" localSheetId="23" hidden="1">#REF!</definedName>
    <definedName name="BLPH88" localSheetId="25" hidden="1">#REF!</definedName>
    <definedName name="BLPH88" localSheetId="21" hidden="1">#REF!</definedName>
    <definedName name="BLPH88" localSheetId="22" hidden="1">#REF!</definedName>
    <definedName name="BLPH88" localSheetId="37" hidden="1">#REF!</definedName>
    <definedName name="BLPH88" localSheetId="38" hidden="1">#REF!</definedName>
    <definedName name="BLPH88" localSheetId="39" hidden="1">#REF!</definedName>
    <definedName name="BLPH88" localSheetId="40" hidden="1">#REF!</definedName>
    <definedName name="BLPH88" localSheetId="41" hidden="1">#REF!</definedName>
    <definedName name="BLPH88" localSheetId="43" hidden="1">#REF!</definedName>
    <definedName name="BLPH88" localSheetId="44" hidden="1">#REF!</definedName>
    <definedName name="BLPH88" localSheetId="45" hidden="1">#REF!</definedName>
    <definedName name="BLPH88" localSheetId="46" hidden="1">#REF!</definedName>
    <definedName name="BLPH88" localSheetId="51" hidden="1">#REF!</definedName>
    <definedName name="BLPH88" localSheetId="58" hidden="1">#REF!</definedName>
    <definedName name="BLPH88" localSheetId="59" hidden="1">#REF!</definedName>
    <definedName name="BLPH88" localSheetId="60" hidden="1">#REF!</definedName>
    <definedName name="BLPH88" localSheetId="2" hidden="1">#REF!</definedName>
    <definedName name="BLPH88" hidden="1">#REF!</definedName>
    <definedName name="BLPH89" localSheetId="8" hidden="1">#REF!</definedName>
    <definedName name="BLPH89" localSheetId="23" hidden="1">#REF!</definedName>
    <definedName name="BLPH89" localSheetId="25" hidden="1">#REF!</definedName>
    <definedName name="BLPH89" localSheetId="21" hidden="1">#REF!</definedName>
    <definedName name="BLPH89" localSheetId="22" hidden="1">#REF!</definedName>
    <definedName name="BLPH89" localSheetId="37" hidden="1">#REF!</definedName>
    <definedName name="BLPH89" localSheetId="38" hidden="1">#REF!</definedName>
    <definedName name="BLPH89" localSheetId="39" hidden="1">#REF!</definedName>
    <definedName name="BLPH89" localSheetId="40" hidden="1">#REF!</definedName>
    <definedName name="BLPH89" localSheetId="41" hidden="1">#REF!</definedName>
    <definedName name="BLPH89" localSheetId="43" hidden="1">#REF!</definedName>
    <definedName name="BLPH89" localSheetId="44" hidden="1">#REF!</definedName>
    <definedName name="BLPH89" localSheetId="45" hidden="1">#REF!</definedName>
    <definedName name="BLPH89" localSheetId="46" hidden="1">#REF!</definedName>
    <definedName name="BLPH89" localSheetId="51" hidden="1">#REF!</definedName>
    <definedName name="BLPH89" localSheetId="58" hidden="1">#REF!</definedName>
    <definedName name="BLPH89" localSheetId="59" hidden="1">#REF!</definedName>
    <definedName name="BLPH89" localSheetId="60" hidden="1">#REF!</definedName>
    <definedName name="BLPH89" localSheetId="2" hidden="1">#REF!</definedName>
    <definedName name="BLPH89" hidden="1">#REF!</definedName>
    <definedName name="BLPH9" localSheetId="8" hidden="1">#REF!</definedName>
    <definedName name="BLPH9" localSheetId="23" hidden="1">#REF!</definedName>
    <definedName name="BLPH9" localSheetId="25" hidden="1">#REF!</definedName>
    <definedName name="BLPH9" localSheetId="21" hidden="1">#REF!</definedName>
    <definedName name="BLPH9" localSheetId="22" hidden="1">#REF!</definedName>
    <definedName name="BLPH9" localSheetId="37" hidden="1">#REF!</definedName>
    <definedName name="BLPH9" localSheetId="38" hidden="1">#REF!</definedName>
    <definedName name="BLPH9" localSheetId="39" hidden="1">#REF!</definedName>
    <definedName name="BLPH9" localSheetId="40" hidden="1">#REF!</definedName>
    <definedName name="BLPH9" localSheetId="41" hidden="1">#REF!</definedName>
    <definedName name="BLPH9" localSheetId="43" hidden="1">#REF!</definedName>
    <definedName name="BLPH9" localSheetId="44" hidden="1">#REF!</definedName>
    <definedName name="BLPH9" localSheetId="45" hidden="1">#REF!</definedName>
    <definedName name="BLPH9" localSheetId="46" hidden="1">#REF!</definedName>
    <definedName name="BLPH9" localSheetId="51" hidden="1">#REF!</definedName>
    <definedName name="BLPH9" localSheetId="58" hidden="1">#REF!</definedName>
    <definedName name="BLPH9" localSheetId="59" hidden="1">#REF!</definedName>
    <definedName name="BLPH9" localSheetId="60" hidden="1">#REF!</definedName>
    <definedName name="BLPH9" localSheetId="2" hidden="1">#REF!</definedName>
    <definedName name="BLPH9" hidden="1">#REF!</definedName>
    <definedName name="BLPH90" localSheetId="8" hidden="1">#REF!</definedName>
    <definedName name="BLPH90" localSheetId="23" hidden="1">#REF!</definedName>
    <definedName name="BLPH90" localSheetId="25" hidden="1">#REF!</definedName>
    <definedName name="BLPH90" localSheetId="21" hidden="1">#REF!</definedName>
    <definedName name="BLPH90" localSheetId="22" hidden="1">#REF!</definedName>
    <definedName name="BLPH90" localSheetId="37" hidden="1">#REF!</definedName>
    <definedName name="BLPH90" localSheetId="38" hidden="1">#REF!</definedName>
    <definedName name="BLPH90" localSheetId="39" hidden="1">#REF!</definedName>
    <definedName name="BLPH90" localSheetId="40" hidden="1">#REF!</definedName>
    <definedName name="BLPH90" localSheetId="41" hidden="1">#REF!</definedName>
    <definedName name="BLPH90" localSheetId="43" hidden="1">#REF!</definedName>
    <definedName name="BLPH90" localSheetId="44" hidden="1">#REF!</definedName>
    <definedName name="BLPH90" localSheetId="45" hidden="1">#REF!</definedName>
    <definedName name="BLPH90" localSheetId="46" hidden="1">#REF!</definedName>
    <definedName name="BLPH90" localSheetId="51" hidden="1">#REF!</definedName>
    <definedName name="BLPH90" localSheetId="58" hidden="1">#REF!</definedName>
    <definedName name="BLPH90" localSheetId="59" hidden="1">#REF!</definedName>
    <definedName name="BLPH90" localSheetId="60" hidden="1">#REF!</definedName>
    <definedName name="BLPH90" localSheetId="2" hidden="1">#REF!</definedName>
    <definedName name="BLPH90" hidden="1">#REF!</definedName>
    <definedName name="BLPH91" localSheetId="8" hidden="1">#REF!</definedName>
    <definedName name="BLPH91" localSheetId="23" hidden="1">#REF!</definedName>
    <definedName name="BLPH91" localSheetId="25" hidden="1">#REF!</definedName>
    <definedName name="BLPH91" localSheetId="21" hidden="1">#REF!</definedName>
    <definedName name="BLPH91" localSheetId="22" hidden="1">#REF!</definedName>
    <definedName name="BLPH91" localSheetId="37" hidden="1">#REF!</definedName>
    <definedName name="BLPH91" localSheetId="38" hidden="1">#REF!</definedName>
    <definedName name="BLPH91" localSheetId="39" hidden="1">#REF!</definedName>
    <definedName name="BLPH91" localSheetId="40" hidden="1">#REF!</definedName>
    <definedName name="BLPH91" localSheetId="41" hidden="1">#REF!</definedName>
    <definedName name="BLPH91" localSheetId="43" hidden="1">#REF!</definedName>
    <definedName name="BLPH91" localSheetId="44" hidden="1">#REF!</definedName>
    <definedName name="BLPH91" localSheetId="45" hidden="1">#REF!</definedName>
    <definedName name="BLPH91" localSheetId="46" hidden="1">#REF!</definedName>
    <definedName name="BLPH91" localSheetId="51" hidden="1">#REF!</definedName>
    <definedName name="BLPH91" localSheetId="58" hidden="1">#REF!</definedName>
    <definedName name="BLPH91" localSheetId="59" hidden="1">#REF!</definedName>
    <definedName name="BLPH91" localSheetId="60" hidden="1">#REF!</definedName>
    <definedName name="BLPH91" localSheetId="2" hidden="1">#REF!</definedName>
    <definedName name="BLPH91" hidden="1">#REF!</definedName>
    <definedName name="BLPH92" localSheetId="8" hidden="1">#REF!</definedName>
    <definedName name="BLPH92" localSheetId="23" hidden="1">#REF!</definedName>
    <definedName name="BLPH92" localSheetId="25" hidden="1">#REF!</definedName>
    <definedName name="BLPH92" localSheetId="21" hidden="1">#REF!</definedName>
    <definedName name="BLPH92" localSheetId="22" hidden="1">#REF!</definedName>
    <definedName name="BLPH92" localSheetId="37" hidden="1">#REF!</definedName>
    <definedName name="BLPH92" localSheetId="38" hidden="1">#REF!</definedName>
    <definedName name="BLPH92" localSheetId="39" hidden="1">#REF!</definedName>
    <definedName name="BLPH92" localSheetId="40" hidden="1">#REF!</definedName>
    <definedName name="BLPH92" localSheetId="41" hidden="1">#REF!</definedName>
    <definedName name="BLPH92" localSheetId="43" hidden="1">#REF!</definedName>
    <definedName name="BLPH92" localSheetId="44" hidden="1">#REF!</definedName>
    <definedName name="BLPH92" localSheetId="45" hidden="1">#REF!</definedName>
    <definedName name="BLPH92" localSheetId="46" hidden="1">#REF!</definedName>
    <definedName name="BLPH92" localSheetId="51" hidden="1">#REF!</definedName>
    <definedName name="BLPH92" localSheetId="58" hidden="1">#REF!</definedName>
    <definedName name="BLPH92" localSheetId="59" hidden="1">#REF!</definedName>
    <definedName name="BLPH92" localSheetId="60" hidden="1">#REF!</definedName>
    <definedName name="BLPH92" localSheetId="2" hidden="1">#REF!</definedName>
    <definedName name="BLPH92" hidden="1">#REF!</definedName>
    <definedName name="BLPH93" localSheetId="8" hidden="1">#REF!</definedName>
    <definedName name="BLPH93" localSheetId="23" hidden="1">#REF!</definedName>
    <definedName name="BLPH93" localSheetId="25" hidden="1">#REF!</definedName>
    <definedName name="BLPH93" localSheetId="21" hidden="1">#REF!</definedName>
    <definedName name="BLPH93" localSheetId="22" hidden="1">#REF!</definedName>
    <definedName name="BLPH93" localSheetId="37" hidden="1">#REF!</definedName>
    <definedName name="BLPH93" localSheetId="38" hidden="1">#REF!</definedName>
    <definedName name="BLPH93" localSheetId="39" hidden="1">#REF!</definedName>
    <definedName name="BLPH93" localSheetId="40" hidden="1">#REF!</definedName>
    <definedName name="BLPH93" localSheetId="41" hidden="1">#REF!</definedName>
    <definedName name="BLPH93" localSheetId="43" hidden="1">#REF!</definedName>
    <definedName name="BLPH93" localSheetId="44" hidden="1">#REF!</definedName>
    <definedName name="BLPH93" localSheetId="45" hidden="1">#REF!</definedName>
    <definedName name="BLPH93" localSheetId="46" hidden="1">#REF!</definedName>
    <definedName name="BLPH93" localSheetId="51" hidden="1">#REF!</definedName>
    <definedName name="BLPH93" localSheetId="58" hidden="1">#REF!</definedName>
    <definedName name="BLPH93" localSheetId="59" hidden="1">#REF!</definedName>
    <definedName name="BLPH93" localSheetId="60" hidden="1">#REF!</definedName>
    <definedName name="BLPH93" localSheetId="2" hidden="1">#REF!</definedName>
    <definedName name="BLPH93" hidden="1">#REF!</definedName>
    <definedName name="BLPH94" localSheetId="8" hidden="1">#REF!</definedName>
    <definedName name="BLPH94" localSheetId="23" hidden="1">#REF!</definedName>
    <definedName name="BLPH94" localSheetId="25" hidden="1">#REF!</definedName>
    <definedName name="BLPH94" localSheetId="21" hidden="1">#REF!</definedName>
    <definedName name="BLPH94" localSheetId="22" hidden="1">#REF!</definedName>
    <definedName name="BLPH94" localSheetId="37" hidden="1">#REF!</definedName>
    <definedName name="BLPH94" localSheetId="38" hidden="1">#REF!</definedName>
    <definedName name="BLPH94" localSheetId="39" hidden="1">#REF!</definedName>
    <definedName name="BLPH94" localSheetId="40" hidden="1">#REF!</definedName>
    <definedName name="BLPH94" localSheetId="41" hidden="1">#REF!</definedName>
    <definedName name="BLPH94" localSheetId="43" hidden="1">#REF!</definedName>
    <definedName name="BLPH94" localSheetId="44" hidden="1">#REF!</definedName>
    <definedName name="BLPH94" localSheetId="45" hidden="1">#REF!</definedName>
    <definedName name="BLPH94" localSheetId="46" hidden="1">#REF!</definedName>
    <definedName name="BLPH94" localSheetId="51" hidden="1">#REF!</definedName>
    <definedName name="BLPH94" localSheetId="58" hidden="1">#REF!</definedName>
    <definedName name="BLPH94" localSheetId="59" hidden="1">#REF!</definedName>
    <definedName name="BLPH94" localSheetId="60" hidden="1">#REF!</definedName>
    <definedName name="BLPH94" localSheetId="2" hidden="1">#REF!</definedName>
    <definedName name="BLPH94" hidden="1">#REF!</definedName>
    <definedName name="BLPH95" localSheetId="8" hidden="1">#REF!</definedName>
    <definedName name="BLPH95" localSheetId="23" hidden="1">#REF!</definedName>
    <definedName name="BLPH95" localSheetId="25" hidden="1">#REF!</definedName>
    <definedName name="BLPH95" localSheetId="21" hidden="1">#REF!</definedName>
    <definedName name="BLPH95" localSheetId="22" hidden="1">#REF!</definedName>
    <definedName name="BLPH95" localSheetId="37" hidden="1">#REF!</definedName>
    <definedName name="BLPH95" localSheetId="38" hidden="1">#REF!</definedName>
    <definedName name="BLPH95" localSheetId="39" hidden="1">#REF!</definedName>
    <definedName name="BLPH95" localSheetId="40" hidden="1">#REF!</definedName>
    <definedName name="BLPH95" localSheetId="41" hidden="1">#REF!</definedName>
    <definedName name="BLPH95" localSheetId="43" hidden="1">#REF!</definedName>
    <definedName name="BLPH95" localSheetId="44" hidden="1">#REF!</definedName>
    <definedName name="BLPH95" localSheetId="45" hidden="1">#REF!</definedName>
    <definedName name="BLPH95" localSheetId="46" hidden="1">#REF!</definedName>
    <definedName name="BLPH95" localSheetId="51" hidden="1">#REF!</definedName>
    <definedName name="BLPH95" localSheetId="58" hidden="1">#REF!</definedName>
    <definedName name="BLPH95" localSheetId="59" hidden="1">#REF!</definedName>
    <definedName name="BLPH95" localSheetId="60" hidden="1">#REF!</definedName>
    <definedName name="BLPH95" localSheetId="2" hidden="1">#REF!</definedName>
    <definedName name="BLPH95" hidden="1">#REF!</definedName>
    <definedName name="BLPH96" localSheetId="8" hidden="1">#REF!</definedName>
    <definedName name="BLPH96" localSheetId="23" hidden="1">#REF!</definedName>
    <definedName name="BLPH96" localSheetId="25" hidden="1">#REF!</definedName>
    <definedName name="BLPH96" localSheetId="21" hidden="1">#REF!</definedName>
    <definedName name="BLPH96" localSheetId="22" hidden="1">#REF!</definedName>
    <definedName name="BLPH96" localSheetId="37" hidden="1">#REF!</definedName>
    <definedName name="BLPH96" localSheetId="38" hidden="1">#REF!</definedName>
    <definedName name="BLPH96" localSheetId="39" hidden="1">#REF!</definedName>
    <definedName name="BLPH96" localSheetId="40" hidden="1">#REF!</definedName>
    <definedName name="BLPH96" localSheetId="41" hidden="1">#REF!</definedName>
    <definedName name="BLPH96" localSheetId="43" hidden="1">#REF!</definedName>
    <definedName name="BLPH96" localSheetId="44" hidden="1">#REF!</definedName>
    <definedName name="BLPH96" localSheetId="45" hidden="1">#REF!</definedName>
    <definedName name="BLPH96" localSheetId="46" hidden="1">#REF!</definedName>
    <definedName name="BLPH96" localSheetId="51" hidden="1">#REF!</definedName>
    <definedName name="BLPH96" localSheetId="58" hidden="1">#REF!</definedName>
    <definedName name="BLPH96" localSheetId="59" hidden="1">#REF!</definedName>
    <definedName name="BLPH96" localSheetId="60" hidden="1">#REF!</definedName>
    <definedName name="BLPH96" localSheetId="2" hidden="1">#REF!</definedName>
    <definedName name="BLPH96" hidden="1">#REF!</definedName>
    <definedName name="BLPH97" localSheetId="8" hidden="1">#REF!</definedName>
    <definedName name="BLPH97" localSheetId="23" hidden="1">#REF!</definedName>
    <definedName name="BLPH97" localSheetId="25" hidden="1">#REF!</definedName>
    <definedName name="BLPH97" localSheetId="21" hidden="1">#REF!</definedName>
    <definedName name="BLPH97" localSheetId="22" hidden="1">#REF!</definedName>
    <definedName name="BLPH97" localSheetId="37" hidden="1">#REF!</definedName>
    <definedName name="BLPH97" localSheetId="38" hidden="1">#REF!</definedName>
    <definedName name="BLPH97" localSheetId="39" hidden="1">#REF!</definedName>
    <definedName name="BLPH97" localSheetId="40" hidden="1">#REF!</definedName>
    <definedName name="BLPH97" localSheetId="41" hidden="1">#REF!</definedName>
    <definedName name="BLPH97" localSheetId="43" hidden="1">#REF!</definedName>
    <definedName name="BLPH97" localSheetId="44" hidden="1">#REF!</definedName>
    <definedName name="BLPH97" localSheetId="45" hidden="1">#REF!</definedName>
    <definedName name="BLPH97" localSheetId="46" hidden="1">#REF!</definedName>
    <definedName name="BLPH97" localSheetId="51" hidden="1">#REF!</definedName>
    <definedName name="BLPH97" localSheetId="58" hidden="1">#REF!</definedName>
    <definedName name="BLPH97" localSheetId="59" hidden="1">#REF!</definedName>
    <definedName name="BLPH97" localSheetId="60" hidden="1">#REF!</definedName>
    <definedName name="BLPH97" localSheetId="2" hidden="1">#REF!</definedName>
    <definedName name="BLPH97" hidden="1">#REF!</definedName>
    <definedName name="BLPH98" localSheetId="8" hidden="1">#REF!</definedName>
    <definedName name="BLPH98" localSheetId="23" hidden="1">#REF!</definedName>
    <definedName name="BLPH98" localSheetId="25" hidden="1">#REF!</definedName>
    <definedName name="BLPH98" localSheetId="21" hidden="1">#REF!</definedName>
    <definedName name="BLPH98" localSheetId="22" hidden="1">#REF!</definedName>
    <definedName name="BLPH98" localSheetId="37" hidden="1">#REF!</definedName>
    <definedName name="BLPH98" localSheetId="38" hidden="1">#REF!</definedName>
    <definedName name="BLPH98" localSheetId="39" hidden="1">#REF!</definedName>
    <definedName name="BLPH98" localSheetId="40" hidden="1">#REF!</definedName>
    <definedName name="BLPH98" localSheetId="41" hidden="1">#REF!</definedName>
    <definedName name="BLPH98" localSheetId="43" hidden="1">#REF!</definedName>
    <definedName name="BLPH98" localSheetId="44" hidden="1">#REF!</definedName>
    <definedName name="BLPH98" localSheetId="45" hidden="1">#REF!</definedName>
    <definedName name="BLPH98" localSheetId="46" hidden="1">#REF!</definedName>
    <definedName name="BLPH98" localSheetId="51" hidden="1">#REF!</definedName>
    <definedName name="BLPH98" localSheetId="58" hidden="1">#REF!</definedName>
    <definedName name="BLPH98" localSheetId="59" hidden="1">#REF!</definedName>
    <definedName name="BLPH98" localSheetId="60" hidden="1">#REF!</definedName>
    <definedName name="BLPH98" localSheetId="2" hidden="1">#REF!</definedName>
    <definedName name="BLPH98" hidden="1">#REF!</definedName>
    <definedName name="BLPH99" localSheetId="8" hidden="1">#REF!</definedName>
    <definedName name="BLPH99" localSheetId="23" hidden="1">#REF!</definedName>
    <definedName name="BLPH99" localSheetId="25" hidden="1">#REF!</definedName>
    <definedName name="BLPH99" localSheetId="21" hidden="1">#REF!</definedName>
    <definedName name="BLPH99" localSheetId="22" hidden="1">#REF!</definedName>
    <definedName name="BLPH99" localSheetId="37" hidden="1">#REF!</definedName>
    <definedName name="BLPH99" localSheetId="38" hidden="1">#REF!</definedName>
    <definedName name="BLPH99" localSheetId="39" hidden="1">#REF!</definedName>
    <definedName name="BLPH99" localSheetId="40" hidden="1">#REF!</definedName>
    <definedName name="BLPH99" localSheetId="41" hidden="1">#REF!</definedName>
    <definedName name="BLPH99" localSheetId="43" hidden="1">#REF!</definedName>
    <definedName name="BLPH99" localSheetId="44" hidden="1">#REF!</definedName>
    <definedName name="BLPH99" localSheetId="45" hidden="1">#REF!</definedName>
    <definedName name="BLPH99" localSheetId="46" hidden="1">#REF!</definedName>
    <definedName name="BLPH99" localSheetId="51" hidden="1">#REF!</definedName>
    <definedName name="BLPH99" localSheetId="58" hidden="1">#REF!</definedName>
    <definedName name="BLPH99" localSheetId="59" hidden="1">#REF!</definedName>
    <definedName name="BLPH99" localSheetId="60" hidden="1">#REF!</definedName>
    <definedName name="BLPH99" localSheetId="2" hidden="1">#REF!</definedName>
    <definedName name="BLPH99" hidden="1">#REF!</definedName>
    <definedName name="Combine_Lookup" localSheetId="8">#REF!</definedName>
    <definedName name="Combine_Lookup" localSheetId="47">'5.7 Mains Decommissiond '!#REF!</definedName>
    <definedName name="Combine_Lookup" localSheetId="60">#REF!</definedName>
    <definedName name="Combine_Lookup">#REF!</definedName>
    <definedName name="Combine_Valid" localSheetId="8">'[7]5.8 Decommissioned Sum '!#REF!</definedName>
    <definedName name="Combine_Valid" localSheetId="47">'[8]5.8 Decommissioned Summary'!$AL$21:$AL$202</definedName>
    <definedName name="Combine_Valid" localSheetId="60">'5.8 Decommissioned Sum '!#REF!</definedName>
    <definedName name="Combine_Valid">'5.8 Decommissioned Sum '!#REF!</definedName>
    <definedName name="Cwvu.CapersView." localSheetId="7" hidden="1">[4]Sheet1!#REF!</definedName>
    <definedName name="Cwvu.CapersView." localSheetId="8" hidden="1">[4]Sheet1!#REF!</definedName>
    <definedName name="Cwvu.CapersView." localSheetId="15" hidden="1">[4]Sheet1!#REF!</definedName>
    <definedName name="Cwvu.CapersView." localSheetId="23" hidden="1">[4]Sheet1!#REF!</definedName>
    <definedName name="Cwvu.CapersView." localSheetId="25" hidden="1">[4]Sheet1!#REF!</definedName>
    <definedName name="Cwvu.CapersView." localSheetId="27" hidden="1">[4]Sheet1!#REF!</definedName>
    <definedName name="Cwvu.CapersView." localSheetId="28" hidden="1">[4]Sheet1!#REF!</definedName>
    <definedName name="Cwvu.CapersView." localSheetId="21" hidden="1">[4]Sheet1!#REF!</definedName>
    <definedName name="Cwvu.CapersView." localSheetId="22" hidden="1">[4]Sheet1!#REF!</definedName>
    <definedName name="Cwvu.CapersView." localSheetId="37" hidden="1">[4]Sheet1!#REF!</definedName>
    <definedName name="Cwvu.CapersView." localSheetId="38" hidden="1">[4]Sheet1!#REF!</definedName>
    <definedName name="Cwvu.CapersView." localSheetId="39" hidden="1">[4]Sheet1!#REF!</definedName>
    <definedName name="Cwvu.CapersView." localSheetId="40" hidden="1">[4]Sheet1!#REF!</definedName>
    <definedName name="Cwvu.CapersView." localSheetId="41" hidden="1">[4]Sheet1!#REF!</definedName>
    <definedName name="Cwvu.CapersView." localSheetId="43" hidden="1">[4]Sheet1!#REF!</definedName>
    <definedName name="Cwvu.CapersView." localSheetId="44" hidden="1">[4]Sheet1!#REF!</definedName>
    <definedName name="Cwvu.CapersView." localSheetId="45" hidden="1">[4]Sheet1!#REF!</definedName>
    <definedName name="Cwvu.CapersView." localSheetId="46" hidden="1">[4]Sheet1!#REF!</definedName>
    <definedName name="Cwvu.CapersView." localSheetId="50" hidden="1">[4]Sheet1!#REF!</definedName>
    <definedName name="Cwvu.CapersView." localSheetId="51" hidden="1">[4]Sheet1!#REF!</definedName>
    <definedName name="Cwvu.CapersView." localSheetId="55" hidden="1">[4]Sheet1!#REF!</definedName>
    <definedName name="Cwvu.CapersView." localSheetId="57" hidden="1">[4]Sheet1!#REF!</definedName>
    <definedName name="Cwvu.CapersView." localSheetId="58" hidden="1">[4]Sheet1!#REF!</definedName>
    <definedName name="Cwvu.CapersView." localSheetId="59" hidden="1">[4]Sheet1!#REF!</definedName>
    <definedName name="Cwvu.CapersView." localSheetId="60" hidden="1">[4]Sheet1!#REF!</definedName>
    <definedName name="Cwvu.CapersView." localSheetId="61" hidden="1">[4]Sheet1!#REF!</definedName>
    <definedName name="Cwvu.CapersView." localSheetId="2" hidden="1">[4]Sheet1!#REF!</definedName>
    <definedName name="Cwvu.CapersView." hidden="1">[4]Sheet1!#REF!</definedName>
    <definedName name="Cwvu.Japan_Capers_Ed_Pub." localSheetId="7" hidden="1">[4]Sheet1!#REF!</definedName>
    <definedName name="Cwvu.Japan_Capers_Ed_Pub." localSheetId="8" hidden="1">[4]Sheet1!#REF!</definedName>
    <definedName name="Cwvu.Japan_Capers_Ed_Pub." localSheetId="15" hidden="1">[4]Sheet1!#REF!</definedName>
    <definedName name="Cwvu.Japan_Capers_Ed_Pub." localSheetId="23" hidden="1">[4]Sheet1!#REF!</definedName>
    <definedName name="Cwvu.Japan_Capers_Ed_Pub." localSheetId="25" hidden="1">[4]Sheet1!#REF!</definedName>
    <definedName name="Cwvu.Japan_Capers_Ed_Pub." localSheetId="27" hidden="1">[4]Sheet1!#REF!</definedName>
    <definedName name="Cwvu.Japan_Capers_Ed_Pub." localSheetId="28" hidden="1">[4]Sheet1!#REF!</definedName>
    <definedName name="Cwvu.Japan_Capers_Ed_Pub." localSheetId="21" hidden="1">[4]Sheet1!#REF!</definedName>
    <definedName name="Cwvu.Japan_Capers_Ed_Pub." localSheetId="22" hidden="1">[4]Sheet1!#REF!</definedName>
    <definedName name="Cwvu.Japan_Capers_Ed_Pub." localSheetId="37" hidden="1">[4]Sheet1!#REF!</definedName>
    <definedName name="Cwvu.Japan_Capers_Ed_Pub." localSheetId="38" hidden="1">[4]Sheet1!#REF!</definedName>
    <definedName name="Cwvu.Japan_Capers_Ed_Pub." localSheetId="39" hidden="1">[4]Sheet1!#REF!</definedName>
    <definedName name="Cwvu.Japan_Capers_Ed_Pub." localSheetId="40" hidden="1">[4]Sheet1!#REF!</definedName>
    <definedName name="Cwvu.Japan_Capers_Ed_Pub." localSheetId="41" hidden="1">[4]Sheet1!#REF!</definedName>
    <definedName name="Cwvu.Japan_Capers_Ed_Pub." localSheetId="43" hidden="1">[4]Sheet1!#REF!</definedName>
    <definedName name="Cwvu.Japan_Capers_Ed_Pub." localSheetId="44" hidden="1">[4]Sheet1!#REF!</definedName>
    <definedName name="Cwvu.Japan_Capers_Ed_Pub." localSheetId="45" hidden="1">[4]Sheet1!#REF!</definedName>
    <definedName name="Cwvu.Japan_Capers_Ed_Pub." localSheetId="46" hidden="1">[4]Sheet1!#REF!</definedName>
    <definedName name="Cwvu.Japan_Capers_Ed_Pub." localSheetId="50" hidden="1">[4]Sheet1!#REF!</definedName>
    <definedName name="Cwvu.Japan_Capers_Ed_Pub." localSheetId="51" hidden="1">[4]Sheet1!#REF!</definedName>
    <definedName name="Cwvu.Japan_Capers_Ed_Pub." localSheetId="55" hidden="1">[4]Sheet1!#REF!</definedName>
    <definedName name="Cwvu.Japan_Capers_Ed_Pub." localSheetId="57" hidden="1">[4]Sheet1!#REF!</definedName>
    <definedName name="Cwvu.Japan_Capers_Ed_Pub." localSheetId="58" hidden="1">[4]Sheet1!#REF!</definedName>
    <definedName name="Cwvu.Japan_Capers_Ed_Pub." localSheetId="59" hidden="1">[4]Sheet1!#REF!</definedName>
    <definedName name="Cwvu.Japan_Capers_Ed_Pub." localSheetId="60" hidden="1">[4]Sheet1!#REF!</definedName>
    <definedName name="Cwvu.Japan_Capers_Ed_Pub." localSheetId="61" hidden="1">[4]Sheet1!#REF!</definedName>
    <definedName name="Cwvu.Japan_Capers_Ed_Pub." localSheetId="2" hidden="1">[4]Sheet1!#REF!</definedName>
    <definedName name="Cwvu.Japan_Capers_Ed_Pub." hidden="1">[4]Sheet1!#REF!</definedName>
    <definedName name="Dia_Valid" localSheetId="8">'[7]5.8 Decommissioned Sum '!#REF!</definedName>
    <definedName name="Dia_Valid" localSheetId="47">'[8]5.8 Decommissioned Summary'!$AU$416:$AU$499</definedName>
    <definedName name="Dia_Valid" localSheetId="60">'5.8 Decommissioned Sum '!#REF!</definedName>
    <definedName name="Dia_Valid">'5.8 Decommissioned Sum '!#REF!</definedName>
    <definedName name="Dist_Valid" localSheetId="8">'[7]5.8 Decommissioned Sum '!#REF!</definedName>
    <definedName name="Dist_Valid" localSheetId="47">'[8]5.8 Decommissioned Summary'!$BB$416:$BB$417</definedName>
    <definedName name="Dist_Valid" localSheetId="60">'5.8 Decommissioned Sum '!#REF!</definedName>
    <definedName name="Dist_Valid">'5.8 Decommissioned Sum '!#REF!</definedName>
    <definedName name="Driver_Valid" localSheetId="8">'[7]5.8 Decommissioned Sum '!#REF!</definedName>
    <definedName name="Driver_Valid" localSheetId="47">'[8]5.8 Decommissioned Summary'!$AY$416:$AY$422</definedName>
    <definedName name="Driver_Valid" localSheetId="60">'5.8 Decommissioned Sum '!#REF!</definedName>
    <definedName name="Driver_Valid">'5.8 Decommissioned Sum '!#REF!</definedName>
    <definedName name="gwge" localSheetId="7" hidden="1">#REF!</definedName>
    <definedName name="gwge" localSheetId="8" hidden="1">#REF!</definedName>
    <definedName name="gwge" localSheetId="15" hidden="1">#REF!</definedName>
    <definedName name="gwge" localSheetId="25" hidden="1">#REF!</definedName>
    <definedName name="gwge" localSheetId="28" hidden="1">#REF!</definedName>
    <definedName name="gwge" localSheetId="21" hidden="1">#REF!</definedName>
    <definedName name="gwge" localSheetId="22" hidden="1">#REF!</definedName>
    <definedName name="gwge" localSheetId="32" hidden="1">#REF!</definedName>
    <definedName name="gwge" localSheetId="37" hidden="1">#REF!</definedName>
    <definedName name="gwge" localSheetId="39" hidden="1">#REF!</definedName>
    <definedName name="gwge" localSheetId="41" hidden="1">#REF!</definedName>
    <definedName name="gwge" localSheetId="43" hidden="1">#REF!</definedName>
    <definedName name="gwge" localSheetId="44" hidden="1">#REF!</definedName>
    <definedName name="gwge" localSheetId="45" hidden="1">#REF!</definedName>
    <definedName name="gwge" localSheetId="46" hidden="1">#REF!</definedName>
    <definedName name="gwge" localSheetId="50" hidden="1">#REF!</definedName>
    <definedName name="gwge" localSheetId="51" hidden="1">#REF!</definedName>
    <definedName name="gwge" localSheetId="55" hidden="1">#REF!</definedName>
    <definedName name="gwge" localSheetId="57" hidden="1">#REF!</definedName>
    <definedName name="gwge" localSheetId="59" hidden="1">#REF!</definedName>
    <definedName name="gwge" localSheetId="60" hidden="1">#REF!</definedName>
    <definedName name="gwge" localSheetId="61"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8">'[7]5.8 Decommissioned Sum '!#REF!</definedName>
    <definedName name="Mat__Type_Array" localSheetId="47">'[8]5.8 Decommissioned Summary'!$AQ$416:$AR$422</definedName>
    <definedName name="Mat__Type_Array" localSheetId="60">'5.8 Decommissioned Sum '!#REF!</definedName>
    <definedName name="Mat__Type_Array">'5.8 Decommissioned Sum '!#REF!</definedName>
    <definedName name="Mat_Siz_Array" localSheetId="47">'[8]5.8 Decommissioned Summary'!$BJ$416:$BL$654</definedName>
    <definedName name="Mat_Siz_Array" localSheetId="60">'5.8 Decommissioned Sum '!$BM$20:$BO$30</definedName>
    <definedName name="Mat_Siz_Array">'5.8 Decommissioned Sum '!$BM$20:$BO$30</definedName>
    <definedName name="Mat_Size_Valid" localSheetId="47">'[8]5.8 Decommissioned Summary'!$BJ$416:$BJ$654</definedName>
    <definedName name="Mat_Size_Valid" localSheetId="60">'5.8 Decommissioned Sum '!$BM$20:$BM$30</definedName>
    <definedName name="Mat_Size_Valid">'5.8 Decommissioned Sum '!$BM$20:$BM$30</definedName>
    <definedName name="Mat_Type_Row" localSheetId="8">#REF!</definedName>
    <definedName name="Mat_Type_Row" localSheetId="47">'5.7 Mains Decommissiond '!#REF!</definedName>
    <definedName name="Mat_Type_Row" localSheetId="60">#REF!</definedName>
    <definedName name="Mat_Type_Row">#REF!</definedName>
    <definedName name="Mat_Valid" localSheetId="8">'[7]5.8 Decommissioned Sum '!#REF!</definedName>
    <definedName name="Mat_Valid" localSheetId="47">'[8]5.8 Decommissioned Summary'!$AQ$416:$AQ$422</definedName>
    <definedName name="Mat_Valid" localSheetId="60">'5.8 Decommissioned Sum '!#REF!</definedName>
    <definedName name="Mat_Valid">'5.8 Decommissioned Sum '!#REF!</definedName>
    <definedName name="Pal_Workbook_GUID" hidden="1">"LJ9YVKRJVQ1A1KNUG7XIT5A9"</definedName>
    <definedName name="Pipe_Length" localSheetId="8">#REF!</definedName>
    <definedName name="Pipe_Length" localSheetId="47">'5.7 Mains Decommissiond '!#REF!</definedName>
    <definedName name="Pipe_Length" localSheetId="60">#REF!</definedName>
    <definedName name="Pipe_Length">#REF!</definedName>
    <definedName name="_xlnm.Print_Area" localSheetId="8">'2.1 Totex PCFM'!$A$1:$H$52</definedName>
    <definedName name="_xlnm.Print_Area" localSheetId="11">'2.4 Safety'!$A$1:$AE$83</definedName>
    <definedName name="_xlnm.Print_Area" localSheetId="14">'2.7 Performance Snapshot'!$A$1:$D$38</definedName>
    <definedName name="_xlnm.Print_Area" localSheetId="27">'3.13 Streetworks'!$A$1:$T$317</definedName>
    <definedName name="_xlnm.Print_Area" localSheetId="19">'3.6_Bus_Support_DELETED 2014_15'!$A$1:$P$129</definedName>
    <definedName name="_xlnm.Print_Area" localSheetId="20">'3.7_Training_&amp;_Apprentices'!$A$1:$K$51</definedName>
    <definedName name="_xlnm.Print_Area" localSheetId="30">'4.1 Capex Summary '!$A$1:$H$14</definedName>
    <definedName name="_xlnm.Print_Area" localSheetId="31">'4.2 Cap Expenditure Analysis'!$A$1:$I$16</definedName>
    <definedName name="_xlnm.Print_Area" localSheetId="32">'4.3 LTS, storage &amp; entry'!$A$1:$U$154</definedName>
    <definedName name="_xlnm.Print_Area" localSheetId="34">'4.5 Governor(Replacement)'!$A$1:$K$25</definedName>
    <definedName name="_xlnm.Print_Area" localSheetId="36">'4.7 Other Capex '!$A$1:$T$88</definedName>
    <definedName name="_xlnm.Print_Area" localSheetId="37">'4.8 PSUP'!$A$1:$S$224</definedName>
    <definedName name="_xlnm.Print_Area" localSheetId="45">'5.5 Repex expenditure analysis'!$A$1:$H$19</definedName>
    <definedName name="_xlnm.Print_Area" localSheetId="46">'5.6 UNC Sub Deducts'!$A$1:$I$19</definedName>
    <definedName name="_xlnm.Print_Area" localSheetId="47">'5.7 Mains Decommissiond '!$A$1:$P$5</definedName>
    <definedName name="_xlnm.Print_Area" localSheetId="48">'5.8 Decommissioned Sum '!$A$1:$AH$19</definedName>
    <definedName name="_xlnm.Print_Area" localSheetId="49">'6.1 LTS Asset Data'!$A$1:$J$43</definedName>
    <definedName name="_xlnm.Print_Area" localSheetId="50">'6.2 Network Assets'!$A$1:$T$117</definedName>
    <definedName name="_xlnm.Print_Area" localSheetId="51">'6.3 Capacity&amp;Storage Asset '!$A$1:$H$68</definedName>
    <definedName name="_xlnm.Print_Area" localSheetId="52">'6.4 Capacity &amp; Demand Data '!$A$1:$N$36</definedName>
    <definedName name="_xlnm.Print_Area" localSheetId="53">'6.5 Capacity Output Data'!$A$1:$M$26</definedName>
    <definedName name="_xlnm.Print_Area" localSheetId="54">'6.6 MEAV'!$A$1:$D$78</definedName>
    <definedName name="_xlnm.Print_Area" localSheetId="55">'7.1 Safety Outputs'!$A$1:$I$101</definedName>
    <definedName name="_xlnm.Print_Area" localSheetId="64">'7.10 Network Innovation Allowan'!$A$1:$J$66</definedName>
    <definedName name="_xlnm.Print_Area" localSheetId="65">'7.11 Network Innovation Competi'!$A$1:$C$58</definedName>
    <definedName name="_xlnm.Print_Area" localSheetId="66">'8.1 Customer Complaints'!$A$1:$AA$26</definedName>
    <definedName name="_xlnm.Print_Area" localSheetId="68">'8.3 Guaranteed Standards '!$A$5:$J$19</definedName>
    <definedName name="_xlnm.Print_Area" localSheetId="70">'8.5 3rd party &amp; water summary '!$A$1:$P$131</definedName>
    <definedName name="_xlnm.Print_Area" localSheetId="2">Index!$A$1:$H$10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7" hidden="1">#REF!</definedName>
    <definedName name="Rwvu.CapersView." localSheetId="8" hidden="1">#REF!</definedName>
    <definedName name="Rwvu.CapersView." localSheetId="15" hidden="1">#REF!</definedName>
    <definedName name="Rwvu.CapersView." localSheetId="23" hidden="1">#REF!</definedName>
    <definedName name="Rwvu.CapersView." localSheetId="25" hidden="1">#REF!</definedName>
    <definedName name="Rwvu.CapersView." localSheetId="28" hidden="1">#REF!</definedName>
    <definedName name="Rwvu.CapersView." localSheetId="21" hidden="1">#REF!</definedName>
    <definedName name="Rwvu.CapersView." localSheetId="22" hidden="1">#REF!</definedName>
    <definedName name="Rwvu.CapersView." localSheetId="32" hidden="1">#REF!</definedName>
    <definedName name="Rwvu.CapersView." localSheetId="37" hidden="1">#REF!</definedName>
    <definedName name="Rwvu.CapersView." localSheetId="38" hidden="1">#REF!</definedName>
    <definedName name="Rwvu.CapersView." localSheetId="39" hidden="1">#REF!</definedName>
    <definedName name="Rwvu.CapersView." localSheetId="40" hidden="1">#REF!</definedName>
    <definedName name="Rwvu.CapersView." localSheetId="41" hidden="1">#REF!</definedName>
    <definedName name="Rwvu.CapersView." localSheetId="43" hidden="1">#REF!</definedName>
    <definedName name="Rwvu.CapersView." localSheetId="44" hidden="1">#REF!</definedName>
    <definedName name="Rwvu.CapersView." localSheetId="45" hidden="1">#REF!</definedName>
    <definedName name="Rwvu.CapersView." localSheetId="46" hidden="1">#REF!</definedName>
    <definedName name="Rwvu.CapersView." localSheetId="50" hidden="1">#REF!</definedName>
    <definedName name="Rwvu.CapersView." localSheetId="51" hidden="1">#REF!</definedName>
    <definedName name="Rwvu.CapersView." localSheetId="55" hidden="1">#REF!</definedName>
    <definedName name="Rwvu.CapersView." localSheetId="57" hidden="1">#REF!</definedName>
    <definedName name="Rwvu.CapersView." localSheetId="58" hidden="1">#REF!</definedName>
    <definedName name="Rwvu.CapersView." localSheetId="59" hidden="1">#REF!</definedName>
    <definedName name="Rwvu.CapersView." localSheetId="60" hidden="1">#REF!</definedName>
    <definedName name="Rwvu.CapersView." localSheetId="61" hidden="1">#REF!</definedName>
    <definedName name="Rwvu.CapersView." localSheetId="2" hidden="1">#REF!</definedName>
    <definedName name="Rwvu.CapersView." hidden="1">#REF!</definedName>
    <definedName name="Rwvu.Japan_Capers_Ed_Pub." localSheetId="8" hidden="1">#REF!</definedName>
    <definedName name="Rwvu.Japan_Capers_Ed_Pub." localSheetId="15" hidden="1">#REF!</definedName>
    <definedName name="Rwvu.Japan_Capers_Ed_Pub." localSheetId="23" hidden="1">#REF!</definedName>
    <definedName name="Rwvu.Japan_Capers_Ed_Pub." localSheetId="25" hidden="1">#REF!</definedName>
    <definedName name="Rwvu.Japan_Capers_Ed_Pub." localSheetId="21" hidden="1">#REF!</definedName>
    <definedName name="Rwvu.Japan_Capers_Ed_Pub." localSheetId="22" hidden="1">#REF!</definedName>
    <definedName name="Rwvu.Japan_Capers_Ed_Pub." localSheetId="37" hidden="1">#REF!</definedName>
    <definedName name="Rwvu.Japan_Capers_Ed_Pub." localSheetId="38" hidden="1">#REF!</definedName>
    <definedName name="Rwvu.Japan_Capers_Ed_Pub." localSheetId="39" hidden="1">#REF!</definedName>
    <definedName name="Rwvu.Japan_Capers_Ed_Pub." localSheetId="40" hidden="1">#REF!</definedName>
    <definedName name="Rwvu.Japan_Capers_Ed_Pub." localSheetId="41" hidden="1">#REF!</definedName>
    <definedName name="Rwvu.Japan_Capers_Ed_Pub." localSheetId="43" hidden="1">#REF!</definedName>
    <definedName name="Rwvu.Japan_Capers_Ed_Pub." localSheetId="44" hidden="1">#REF!</definedName>
    <definedName name="Rwvu.Japan_Capers_Ed_Pub." localSheetId="45" hidden="1">#REF!</definedName>
    <definedName name="Rwvu.Japan_Capers_Ed_Pub." localSheetId="46" hidden="1">#REF!</definedName>
    <definedName name="Rwvu.Japan_Capers_Ed_Pub." localSheetId="50" hidden="1">#REF!</definedName>
    <definedName name="Rwvu.Japan_Capers_Ed_Pub." localSheetId="51" hidden="1">#REF!</definedName>
    <definedName name="Rwvu.Japan_Capers_Ed_Pub." localSheetId="55" hidden="1">#REF!</definedName>
    <definedName name="Rwvu.Japan_Capers_Ed_Pub." localSheetId="57" hidden="1">#REF!</definedName>
    <definedName name="Rwvu.Japan_Capers_Ed_Pub." localSheetId="58" hidden="1">#REF!</definedName>
    <definedName name="Rwvu.Japan_Capers_Ed_Pub." localSheetId="59" hidden="1">#REF!</definedName>
    <definedName name="Rwvu.Japan_Capers_Ed_Pub." localSheetId="60" hidden="1">#REF!</definedName>
    <definedName name="Rwvu.Japan_Capers_Ed_Pub." localSheetId="61" hidden="1">#REF!</definedName>
    <definedName name="Rwvu.Japan_Capers_Ed_Pub." localSheetId="2" hidden="1">#REF!</definedName>
    <definedName name="Rwvu.Japan_Capers_Ed_Pub." hidden="1">#REF!</definedName>
    <definedName name="Rwvu.KJP_CC." localSheetId="8" hidden="1">#REF!</definedName>
    <definedName name="Rwvu.KJP_CC." localSheetId="15" hidden="1">#REF!</definedName>
    <definedName name="Rwvu.KJP_CC." localSheetId="23" hidden="1">#REF!</definedName>
    <definedName name="Rwvu.KJP_CC." localSheetId="25" hidden="1">#REF!</definedName>
    <definedName name="Rwvu.KJP_CC." localSheetId="21" hidden="1">#REF!</definedName>
    <definedName name="Rwvu.KJP_CC." localSheetId="22" hidden="1">#REF!</definedName>
    <definedName name="Rwvu.KJP_CC." localSheetId="37" hidden="1">#REF!</definedName>
    <definedName name="Rwvu.KJP_CC." localSheetId="38" hidden="1">#REF!</definedName>
    <definedName name="Rwvu.KJP_CC." localSheetId="39" hidden="1">#REF!</definedName>
    <definedName name="Rwvu.KJP_CC." localSheetId="40" hidden="1">#REF!</definedName>
    <definedName name="Rwvu.KJP_CC." localSheetId="41" hidden="1">#REF!</definedName>
    <definedName name="Rwvu.KJP_CC." localSheetId="43" hidden="1">#REF!</definedName>
    <definedName name="Rwvu.KJP_CC." localSheetId="44" hidden="1">#REF!</definedName>
    <definedName name="Rwvu.KJP_CC." localSheetId="45" hidden="1">#REF!</definedName>
    <definedName name="Rwvu.KJP_CC." localSheetId="46" hidden="1">#REF!</definedName>
    <definedName name="Rwvu.KJP_CC." localSheetId="50" hidden="1">#REF!</definedName>
    <definedName name="Rwvu.KJP_CC." localSheetId="51" hidden="1">#REF!</definedName>
    <definedName name="Rwvu.KJP_CC." localSheetId="55" hidden="1">#REF!</definedName>
    <definedName name="Rwvu.KJP_CC." localSheetId="57" hidden="1">#REF!</definedName>
    <definedName name="Rwvu.KJP_CC." localSheetId="58" hidden="1">#REF!</definedName>
    <definedName name="Rwvu.KJP_CC." localSheetId="59" hidden="1">#REF!</definedName>
    <definedName name="Rwvu.KJP_CC." localSheetId="60" hidden="1">#REF!</definedName>
    <definedName name="Rwvu.KJP_CC." localSheetId="61"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9]2. Out of area networks'!$L$188:$L$195</definedName>
    <definedName name="Sum_Length" localSheetId="8">#REF!</definedName>
    <definedName name="Sum_Length" localSheetId="47">'5.7 Mains Decommissiond '!#REF!</definedName>
    <definedName name="Sum_Length" localSheetId="60">#REF!</definedName>
    <definedName name="Sum_Length">#REF!</definedName>
    <definedName name="Swvu.CapersView." localSheetId="7" hidden="1">[4]Sheet1!#REF!</definedName>
    <definedName name="Swvu.CapersView." localSheetId="8" hidden="1">[4]Sheet1!#REF!</definedName>
    <definedName name="Swvu.CapersView." localSheetId="15" hidden="1">[4]Sheet1!#REF!</definedName>
    <definedName name="Swvu.CapersView." localSheetId="23" hidden="1">[4]Sheet1!#REF!</definedName>
    <definedName name="Swvu.CapersView." localSheetId="25" hidden="1">[4]Sheet1!#REF!</definedName>
    <definedName name="Swvu.CapersView." localSheetId="28" hidden="1">[4]Sheet1!#REF!</definedName>
    <definedName name="Swvu.CapersView." localSheetId="21" hidden="1">[4]Sheet1!#REF!</definedName>
    <definedName name="Swvu.CapersView." localSheetId="22" hidden="1">[4]Sheet1!#REF!</definedName>
    <definedName name="Swvu.CapersView." localSheetId="37" hidden="1">[4]Sheet1!#REF!</definedName>
    <definedName name="Swvu.CapersView." localSheetId="38" hidden="1">[4]Sheet1!#REF!</definedName>
    <definedName name="Swvu.CapersView." localSheetId="39" hidden="1">[4]Sheet1!#REF!</definedName>
    <definedName name="Swvu.CapersView." localSheetId="40" hidden="1">[4]Sheet1!#REF!</definedName>
    <definedName name="Swvu.CapersView." localSheetId="41" hidden="1">[4]Sheet1!#REF!</definedName>
    <definedName name="Swvu.CapersView." localSheetId="44" hidden="1">[4]Sheet1!#REF!</definedName>
    <definedName name="Swvu.CapersView." localSheetId="45" hidden="1">[4]Sheet1!#REF!</definedName>
    <definedName name="Swvu.CapersView." localSheetId="46" hidden="1">[4]Sheet1!#REF!</definedName>
    <definedName name="Swvu.CapersView." localSheetId="50" hidden="1">[4]Sheet1!#REF!</definedName>
    <definedName name="Swvu.CapersView." localSheetId="51" hidden="1">[4]Sheet1!#REF!</definedName>
    <definedName name="Swvu.CapersView." localSheetId="55" hidden="1">[4]Sheet1!#REF!</definedName>
    <definedName name="Swvu.CapersView." localSheetId="57" hidden="1">[4]Sheet1!#REF!</definedName>
    <definedName name="Swvu.CapersView." localSheetId="58" hidden="1">[4]Sheet1!#REF!</definedName>
    <definedName name="Swvu.CapersView." localSheetId="59" hidden="1">[4]Sheet1!#REF!</definedName>
    <definedName name="Swvu.CapersView." localSheetId="60" hidden="1">[4]Sheet1!#REF!</definedName>
    <definedName name="Swvu.CapersView." localSheetId="61" hidden="1">[4]Sheet1!#REF!</definedName>
    <definedName name="Swvu.CapersView." localSheetId="2" hidden="1">[4]Sheet1!#REF!</definedName>
    <definedName name="Swvu.CapersView." hidden="1">[4]Sheet1!#REF!</definedName>
    <definedName name="Swvu.Japan_Capers_Ed_Pub." localSheetId="7" hidden="1">#REF!</definedName>
    <definedName name="Swvu.Japan_Capers_Ed_Pub." localSheetId="8" hidden="1">#REF!</definedName>
    <definedName name="Swvu.Japan_Capers_Ed_Pub." localSheetId="15" hidden="1">#REF!</definedName>
    <definedName name="Swvu.Japan_Capers_Ed_Pub." localSheetId="23" hidden="1">#REF!</definedName>
    <definedName name="Swvu.Japan_Capers_Ed_Pub." localSheetId="25" hidden="1">#REF!</definedName>
    <definedName name="Swvu.Japan_Capers_Ed_Pub." localSheetId="28" hidden="1">#REF!</definedName>
    <definedName name="Swvu.Japan_Capers_Ed_Pub." localSheetId="21" hidden="1">#REF!</definedName>
    <definedName name="Swvu.Japan_Capers_Ed_Pub." localSheetId="22" hidden="1">#REF!</definedName>
    <definedName name="Swvu.Japan_Capers_Ed_Pub." localSheetId="32" hidden="1">#REF!</definedName>
    <definedName name="Swvu.Japan_Capers_Ed_Pub." localSheetId="37" hidden="1">#REF!</definedName>
    <definedName name="Swvu.Japan_Capers_Ed_Pub." localSheetId="38" hidden="1">#REF!</definedName>
    <definedName name="Swvu.Japan_Capers_Ed_Pub." localSheetId="39" hidden="1">#REF!</definedName>
    <definedName name="Swvu.Japan_Capers_Ed_Pub." localSheetId="40" hidden="1">#REF!</definedName>
    <definedName name="Swvu.Japan_Capers_Ed_Pub." localSheetId="41" hidden="1">#REF!</definedName>
    <definedName name="Swvu.Japan_Capers_Ed_Pub." localSheetId="43" hidden="1">#REF!</definedName>
    <definedName name="Swvu.Japan_Capers_Ed_Pub." localSheetId="44" hidden="1">#REF!</definedName>
    <definedName name="Swvu.Japan_Capers_Ed_Pub." localSheetId="45" hidden="1">#REF!</definedName>
    <definedName name="Swvu.Japan_Capers_Ed_Pub." localSheetId="46" hidden="1">#REF!</definedName>
    <definedName name="Swvu.Japan_Capers_Ed_Pub." localSheetId="50" hidden="1">#REF!</definedName>
    <definedName name="Swvu.Japan_Capers_Ed_Pub." localSheetId="51" hidden="1">#REF!</definedName>
    <definedName name="Swvu.Japan_Capers_Ed_Pub." localSheetId="55" hidden="1">#REF!</definedName>
    <definedName name="Swvu.Japan_Capers_Ed_Pub." localSheetId="57" hidden="1">#REF!</definedName>
    <definedName name="Swvu.Japan_Capers_Ed_Pub." localSheetId="58" hidden="1">#REF!</definedName>
    <definedName name="Swvu.Japan_Capers_Ed_Pub." localSheetId="59" hidden="1">#REF!</definedName>
    <definedName name="Swvu.Japan_Capers_Ed_Pub." localSheetId="60" hidden="1">#REF!</definedName>
    <definedName name="Swvu.Japan_Capers_Ed_Pub." localSheetId="61" hidden="1">#REF!</definedName>
    <definedName name="Swvu.Japan_Capers_Ed_Pub." localSheetId="2" hidden="1">#REF!</definedName>
    <definedName name="Swvu.Japan_Capers_Ed_Pub." hidden="1">#REF!</definedName>
    <definedName name="Swvu.KJP_CC." localSheetId="8" hidden="1">#REF!</definedName>
    <definedName name="Swvu.KJP_CC." localSheetId="15" hidden="1">#REF!</definedName>
    <definedName name="Swvu.KJP_CC." localSheetId="23" hidden="1">#REF!</definedName>
    <definedName name="Swvu.KJP_CC." localSheetId="25" hidden="1">#REF!</definedName>
    <definedName name="Swvu.KJP_CC." localSheetId="21" hidden="1">#REF!</definedName>
    <definedName name="Swvu.KJP_CC." localSheetId="22" hidden="1">#REF!</definedName>
    <definedName name="Swvu.KJP_CC." localSheetId="37" hidden="1">#REF!</definedName>
    <definedName name="Swvu.KJP_CC." localSheetId="38" hidden="1">#REF!</definedName>
    <definedName name="Swvu.KJP_CC." localSheetId="39" hidden="1">#REF!</definedName>
    <definedName name="Swvu.KJP_CC." localSheetId="40" hidden="1">#REF!</definedName>
    <definedName name="Swvu.KJP_CC." localSheetId="41" hidden="1">#REF!</definedName>
    <definedName name="Swvu.KJP_CC." localSheetId="43" hidden="1">#REF!</definedName>
    <definedName name="Swvu.KJP_CC." localSheetId="44" hidden="1">#REF!</definedName>
    <definedName name="Swvu.KJP_CC." localSheetId="45" hidden="1">#REF!</definedName>
    <definedName name="Swvu.KJP_CC." localSheetId="46" hidden="1">#REF!</definedName>
    <definedName name="Swvu.KJP_CC." localSheetId="50" hidden="1">#REF!</definedName>
    <definedName name="Swvu.KJP_CC." localSheetId="51" hidden="1">#REF!</definedName>
    <definedName name="Swvu.KJP_CC." localSheetId="55" hidden="1">#REF!</definedName>
    <definedName name="Swvu.KJP_CC." localSheetId="57" hidden="1">#REF!</definedName>
    <definedName name="Swvu.KJP_CC." localSheetId="58" hidden="1">#REF!</definedName>
    <definedName name="Swvu.KJP_CC." localSheetId="59" hidden="1">#REF!</definedName>
    <definedName name="Swvu.KJP_CC." localSheetId="60" hidden="1">#REF!</definedName>
    <definedName name="Swvu.KJP_CC." localSheetId="61" hidden="1">#REF!</definedName>
    <definedName name="Swvu.KJP_CC." localSheetId="2" hidden="1">#REF!</definedName>
    <definedName name="Swvu.KJP_CC." hidden="1">#REF!</definedName>
    <definedName name="Tier_Lookup" localSheetId="8">'[7]5.8 Decommissioned Sum '!#REF!</definedName>
    <definedName name="Tier_Lookup" localSheetId="47">'[8]5.8 Decommissioned Summary'!$BD$416:$BE$424</definedName>
    <definedName name="Tier_Lookup" localSheetId="60">'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8">'[7]5.8 Decommissioned Sum '!#REF!</definedName>
    <definedName name="Unit_Valid" localSheetId="47">'[8]5.8 Decommissioned Summary'!$AW$416:$AW$417</definedName>
    <definedName name="Unit_Valid" localSheetId="60">'5.8 Decommissioned Sum '!#REF!</definedName>
    <definedName name="Unit_Valid">'5.8 Decommissioned Sum '!#REF!</definedName>
    <definedName name="Z_135AC845_0001_4190_868F_58F4E11C7950_.wvu.PrintArea" localSheetId="8" hidden="1">'2.1 Totex PCFM'!$A$1:$H$52</definedName>
    <definedName name="Z_19FDD237_8F16_4F3B_A94F_90481855813E_.wvu.Cols" localSheetId="7" hidden="1">'1.6  Disposals'!$O:$XFD</definedName>
    <definedName name="Z_19FDD237_8F16_4F3B_A94F_90481855813E_.wvu.Cols" localSheetId="37" hidden="1">'4.8 PSUP'!$S:$S</definedName>
    <definedName name="Z_19FDD237_8F16_4F3B_A94F_90481855813E_.wvu.Cols" localSheetId="3" hidden="1">'Changes Log'!$J:$XFD</definedName>
    <definedName name="Z_19FDD237_8F16_4F3B_A94F_90481855813E_.wvu.Cols" localSheetId="2" hidden="1">Index!$I:$XFD</definedName>
    <definedName name="Z_19FDD237_8F16_4F3B_A94F_90481855813E_.wvu.Cols" localSheetId="4" hidden="1">'Universal data'!$I:$XFD</definedName>
    <definedName name="Z_19FDD237_8F16_4F3B_A94F_90481855813E_.wvu.PrintArea" localSheetId="11" hidden="1">'2.4 Safety'!$A$1:$AE$83</definedName>
    <definedName name="Z_19FDD237_8F16_4F3B_A94F_90481855813E_.wvu.PrintArea" localSheetId="27" hidden="1">'3.13 Streetworks'!$A$1:$T$317</definedName>
    <definedName name="Z_19FDD237_8F16_4F3B_A94F_90481855813E_.wvu.PrintArea" localSheetId="19" hidden="1">'3.6_Bus_Support_DELETED 2014_15'!$A$1:$P$129</definedName>
    <definedName name="Z_19FDD237_8F16_4F3B_A94F_90481855813E_.wvu.PrintArea" localSheetId="20" hidden="1">'3.7_Training_&amp;_Apprentices'!$A$1:$K$51</definedName>
    <definedName name="Z_19FDD237_8F16_4F3B_A94F_90481855813E_.wvu.PrintArea" localSheetId="30" hidden="1">'4.1 Capex Summary '!$A$1:$H$14</definedName>
    <definedName name="Z_19FDD237_8F16_4F3B_A94F_90481855813E_.wvu.PrintArea" localSheetId="31" hidden="1">'4.2 Cap Expenditure Analysis'!$A$1:$I$16</definedName>
    <definedName name="Z_19FDD237_8F16_4F3B_A94F_90481855813E_.wvu.PrintArea" localSheetId="32" hidden="1">'4.3 LTS, storage &amp; entry'!$A$1:$U$154</definedName>
    <definedName name="Z_19FDD237_8F16_4F3B_A94F_90481855813E_.wvu.PrintArea" localSheetId="34" hidden="1">'4.5 Governor(Replacement)'!$A$1:$K$25</definedName>
    <definedName name="Z_19FDD237_8F16_4F3B_A94F_90481855813E_.wvu.PrintArea" localSheetId="36" hidden="1">'4.7 Other Capex '!$A$1:$T$88</definedName>
    <definedName name="Z_19FDD237_8F16_4F3B_A94F_90481855813E_.wvu.PrintArea" localSheetId="37" hidden="1">'4.8 PSUP'!$A$1:$S$224</definedName>
    <definedName name="Z_19FDD237_8F16_4F3B_A94F_90481855813E_.wvu.PrintArea" localSheetId="45" hidden="1">'5.5 Repex expenditure analysis'!$A$1:$H$19</definedName>
    <definedName name="Z_19FDD237_8F16_4F3B_A94F_90481855813E_.wvu.PrintArea" localSheetId="46" hidden="1">'5.6 UNC Sub Deducts'!$A$1:$I$19</definedName>
    <definedName name="Z_19FDD237_8F16_4F3B_A94F_90481855813E_.wvu.PrintArea" localSheetId="47" hidden="1">'5.7 Mains Decommissiond '!$A$1:$P$5</definedName>
    <definedName name="Z_19FDD237_8F16_4F3B_A94F_90481855813E_.wvu.PrintArea" localSheetId="48" hidden="1">'5.8 Decommissioned Sum '!$A$1:$AH$19</definedName>
    <definedName name="Z_19FDD237_8F16_4F3B_A94F_90481855813E_.wvu.PrintArea" localSheetId="49" hidden="1">'6.1 LTS Asset Data'!$A$1:$J$43</definedName>
    <definedName name="Z_19FDD237_8F16_4F3B_A94F_90481855813E_.wvu.PrintArea" localSheetId="50" hidden="1">'6.2 Network Assets'!$A$1:$T$117</definedName>
    <definedName name="Z_19FDD237_8F16_4F3B_A94F_90481855813E_.wvu.PrintArea" localSheetId="51" hidden="1">'6.3 Capacity&amp;Storage Asset '!$A$1:$H$68</definedName>
    <definedName name="Z_19FDD237_8F16_4F3B_A94F_90481855813E_.wvu.PrintArea" localSheetId="52" hidden="1">'6.4 Capacity &amp; Demand Data '!$A$1:$N$36</definedName>
    <definedName name="Z_19FDD237_8F16_4F3B_A94F_90481855813E_.wvu.PrintArea" localSheetId="53" hidden="1">'6.5 Capacity Output Data'!$A$1:$M$26</definedName>
    <definedName name="Z_19FDD237_8F16_4F3B_A94F_90481855813E_.wvu.PrintArea" localSheetId="54" hidden="1">'6.6 MEAV'!$A$1:$D$78</definedName>
    <definedName name="Z_19FDD237_8F16_4F3B_A94F_90481855813E_.wvu.PrintArea" localSheetId="55" hidden="1">'7.1 Safety Outputs'!$A$1:$I$101</definedName>
    <definedName name="Z_19FDD237_8F16_4F3B_A94F_90481855813E_.wvu.PrintArea" localSheetId="64" hidden="1">'7.10 Network Innovation Allowan'!$A$1:$J$66</definedName>
    <definedName name="Z_19FDD237_8F16_4F3B_A94F_90481855813E_.wvu.PrintArea" localSheetId="65" hidden="1">'7.11 Network Innovation Competi'!$A$1:$C$58</definedName>
    <definedName name="Z_19FDD237_8F16_4F3B_A94F_90481855813E_.wvu.PrintArea" localSheetId="66" hidden="1">'8.1 Customer Complaints'!$A$1:$AA$26</definedName>
    <definedName name="Z_19FDD237_8F16_4F3B_A94F_90481855813E_.wvu.PrintArea" localSheetId="68" hidden="1">'8.3 Guaranteed Standards '!$A$1:$O$260</definedName>
    <definedName name="Z_19FDD237_8F16_4F3B_A94F_90481855813E_.wvu.PrintArea" localSheetId="70" hidden="1">'8.5 3rd party &amp; water summary '!$A$1:$P$131</definedName>
    <definedName name="Z_19FDD237_8F16_4F3B_A94F_90481855813E_.wvu.PrintArea" localSheetId="2" hidden="1">Index!$A$1:$H$109</definedName>
    <definedName name="Z_19FDD237_8F16_4F3B_A94F_90481855813E_.wvu.Rows" localSheetId="7" hidden="1">'1.6  Disposals'!$957:$1048576,'1.6  Disposals'!$65:$951</definedName>
    <definedName name="Z_19FDD237_8F16_4F3B_A94F_90481855813E_.wvu.Rows" localSheetId="17" hidden="1">'3.3 FCO Resource Utilisation'!$32:$32</definedName>
    <definedName name="Z_19FDD237_8F16_4F3B_A94F_90481855813E_.wvu.Rows" localSheetId="54" hidden="1">'6.6 MEAV'!$14:$14</definedName>
    <definedName name="Z_19FDD237_8F16_4F3B_A94F_90481855813E_.wvu.Rows" localSheetId="3" hidden="1">'Changes Log'!$241:$1048576,'Changes Log'!$226:$226</definedName>
    <definedName name="Z_19FDD237_8F16_4F3B_A94F_90481855813E_.wvu.Rows" localSheetId="2" hidden="1">Index!$176:$1048576,Index!$110:$157</definedName>
    <definedName name="Z_1E5EE2FF_11E1_4076_8E01_50797A4DEE31_.wvu.PrintArea" localSheetId="8" hidden="1">'2.1 Totex PCFM'!$A$1:$H$52</definedName>
    <definedName name="Z_2D631BB3_AE61_4261_ACB1_7F2F162DFCCB_.wvu.PrintArea" localSheetId="47" hidden="1">'5.7 Mains Decommissiond '!$A$1:$P$5</definedName>
    <definedName name="Z_402B6E22_FB1A_4440_B111_42DA9C488ADD_.wvu.PrintArea" localSheetId="47" hidden="1">'5.7 Mains Decommissiond '!$A$1:$P$5</definedName>
    <definedName name="Z_49C3982F_FAB2_439B_BC69_552F5C80959A_.wvu.PrintArea" localSheetId="47" hidden="1">'5.7 Mains Decommissiond '!$A$1:$P$5</definedName>
    <definedName name="Z_6DC74CDA_C53E_4B28_8580_59E90A8BD0B3_.wvu.PrintArea" localSheetId="47" hidden="1">'5.7 Mains Decommissiond '!$A$1:$P$5</definedName>
    <definedName name="Z_72AF5312_E788_4D33_ACCE_C819ED044F5E_.wvu.PrintArea" localSheetId="47" hidden="1">'5.7 Mains Decommissiond '!$A$1:$P$5</definedName>
    <definedName name="Z_755C4068_4334_4554_8214_F2B7A76C4A12_.wvu.PrintArea" localSheetId="23" hidden="1">'3.10 Land remediation REVISED'!$B$1:$C$4</definedName>
    <definedName name="Z_755C4068_4334_4554_8214_F2B7A76C4A12_.wvu.PrintArea" localSheetId="22" hidden="1">'3.9 LP Gasholders'!$B$1:$D$9</definedName>
    <definedName name="Z_79E230AC_FC0E_4264_828F_841E2017096E_.wvu.PrintArea" localSheetId="47" hidden="1">'5.7 Mains Decommissiond '!$A$1:$P$5</definedName>
    <definedName name="Z_90628FC6_56AA_4B0B_8AA6_4DB42F92FF17_.wvu.PrintArea" localSheetId="8" hidden="1">'2.1 Totex PCFM'!$A$1:$H$52</definedName>
    <definedName name="Z_97003408_5582_4B4E_BE5D_0A5F17467E22_.wvu.Cols" localSheetId="7" hidden="1">'1.6  Disposals'!$O:$XFD</definedName>
    <definedName name="Z_97003408_5582_4B4E_BE5D_0A5F17467E22_.wvu.Cols" localSheetId="37" hidden="1">'4.8 PSUP'!$S:$S</definedName>
    <definedName name="Z_97003408_5582_4B4E_BE5D_0A5F17467E22_.wvu.Cols" localSheetId="3" hidden="1">'Changes Log'!$J:$XFD</definedName>
    <definedName name="Z_97003408_5582_4B4E_BE5D_0A5F17467E22_.wvu.Cols" localSheetId="2" hidden="1">Index!$I:$XFD</definedName>
    <definedName name="Z_97003408_5582_4B4E_BE5D_0A5F17467E22_.wvu.Cols" localSheetId="4" hidden="1">'Universal data'!$I:$XFD</definedName>
    <definedName name="Z_97003408_5582_4B4E_BE5D_0A5F17467E22_.wvu.PrintArea" localSheetId="11" hidden="1">'2.4 Safety'!$A$1:$AE$83</definedName>
    <definedName name="Z_97003408_5582_4B4E_BE5D_0A5F17467E22_.wvu.PrintArea" localSheetId="27" hidden="1">'3.13 Streetworks'!$A$1:$T$317</definedName>
    <definedName name="Z_97003408_5582_4B4E_BE5D_0A5F17467E22_.wvu.PrintArea" localSheetId="19" hidden="1">'3.6_Bus_Support_DELETED 2014_15'!$A$1:$P$129</definedName>
    <definedName name="Z_97003408_5582_4B4E_BE5D_0A5F17467E22_.wvu.PrintArea" localSheetId="20" hidden="1">'3.7_Training_&amp;_Apprentices'!$A$1:$K$51</definedName>
    <definedName name="Z_97003408_5582_4B4E_BE5D_0A5F17467E22_.wvu.PrintArea" localSheetId="30" hidden="1">'4.1 Capex Summary '!$A$1:$H$14</definedName>
    <definedName name="Z_97003408_5582_4B4E_BE5D_0A5F17467E22_.wvu.PrintArea" localSheetId="31" hidden="1">'4.2 Cap Expenditure Analysis'!$A$1:$I$16</definedName>
    <definedName name="Z_97003408_5582_4B4E_BE5D_0A5F17467E22_.wvu.PrintArea" localSheetId="32" hidden="1">'4.3 LTS, storage &amp; entry'!$A$1:$U$154</definedName>
    <definedName name="Z_97003408_5582_4B4E_BE5D_0A5F17467E22_.wvu.PrintArea" localSheetId="34" hidden="1">'4.5 Governor(Replacement)'!$A$1:$K$25</definedName>
    <definedName name="Z_97003408_5582_4B4E_BE5D_0A5F17467E22_.wvu.PrintArea" localSheetId="36" hidden="1">'4.7 Other Capex '!$A$1:$T$88</definedName>
    <definedName name="Z_97003408_5582_4B4E_BE5D_0A5F17467E22_.wvu.PrintArea" localSheetId="37" hidden="1">'4.8 PSUP'!$A$1:$S$224</definedName>
    <definedName name="Z_97003408_5582_4B4E_BE5D_0A5F17467E22_.wvu.PrintArea" localSheetId="45" hidden="1">'5.5 Repex expenditure analysis'!$A$1:$H$19</definedName>
    <definedName name="Z_97003408_5582_4B4E_BE5D_0A5F17467E22_.wvu.PrintArea" localSheetId="46" hidden="1">'5.6 UNC Sub Deducts'!$A$1:$I$19</definedName>
    <definedName name="Z_97003408_5582_4B4E_BE5D_0A5F17467E22_.wvu.PrintArea" localSheetId="47" hidden="1">'5.7 Mains Decommissiond '!$A$1:$P$5</definedName>
    <definedName name="Z_97003408_5582_4B4E_BE5D_0A5F17467E22_.wvu.PrintArea" localSheetId="48" hidden="1">'5.8 Decommissioned Sum '!$A$1:$AH$19</definedName>
    <definedName name="Z_97003408_5582_4B4E_BE5D_0A5F17467E22_.wvu.PrintArea" localSheetId="49" hidden="1">'6.1 LTS Asset Data'!$A$1:$J$43</definedName>
    <definedName name="Z_97003408_5582_4B4E_BE5D_0A5F17467E22_.wvu.PrintArea" localSheetId="50" hidden="1">'6.2 Network Assets'!$A$1:$T$117</definedName>
    <definedName name="Z_97003408_5582_4B4E_BE5D_0A5F17467E22_.wvu.PrintArea" localSheetId="51" hidden="1">'6.3 Capacity&amp;Storage Asset '!$A$1:$H$68</definedName>
    <definedName name="Z_97003408_5582_4B4E_BE5D_0A5F17467E22_.wvu.PrintArea" localSheetId="52" hidden="1">'6.4 Capacity &amp; Demand Data '!$A$1:$N$36</definedName>
    <definedName name="Z_97003408_5582_4B4E_BE5D_0A5F17467E22_.wvu.PrintArea" localSheetId="53" hidden="1">'6.5 Capacity Output Data'!$A$1:$M$26</definedName>
    <definedName name="Z_97003408_5582_4B4E_BE5D_0A5F17467E22_.wvu.PrintArea" localSheetId="54" hidden="1">'6.6 MEAV'!$A$1:$D$78</definedName>
    <definedName name="Z_97003408_5582_4B4E_BE5D_0A5F17467E22_.wvu.PrintArea" localSheetId="55" hidden="1">'7.1 Safety Outputs'!$A$1:$I$101</definedName>
    <definedName name="Z_97003408_5582_4B4E_BE5D_0A5F17467E22_.wvu.PrintArea" localSheetId="64" hidden="1">'7.10 Network Innovation Allowan'!$A$1:$J$66</definedName>
    <definedName name="Z_97003408_5582_4B4E_BE5D_0A5F17467E22_.wvu.PrintArea" localSheetId="65" hidden="1">'7.11 Network Innovation Competi'!$A$1:$C$58</definedName>
    <definedName name="Z_97003408_5582_4B4E_BE5D_0A5F17467E22_.wvu.PrintArea" localSheetId="66" hidden="1">'8.1 Customer Complaints'!$A$1:$AA$26</definedName>
    <definedName name="Z_97003408_5582_4B4E_BE5D_0A5F17467E22_.wvu.PrintArea" localSheetId="68" hidden="1">'8.3 Guaranteed Standards '!$A$1:$O$260</definedName>
    <definedName name="Z_97003408_5582_4B4E_BE5D_0A5F17467E22_.wvu.PrintArea" localSheetId="70" hidden="1">'8.5 3rd party &amp; water summary '!$A$1:$P$131</definedName>
    <definedName name="Z_97003408_5582_4B4E_BE5D_0A5F17467E22_.wvu.PrintArea" localSheetId="2" hidden="1">Index!$A$1:$H$109</definedName>
    <definedName name="Z_97003408_5582_4B4E_BE5D_0A5F17467E22_.wvu.Rows" localSheetId="7" hidden="1">'1.6  Disposals'!$957:$1048576,'1.6  Disposals'!$65:$951</definedName>
    <definedName name="Z_97003408_5582_4B4E_BE5D_0A5F17467E22_.wvu.Rows" localSheetId="17" hidden="1">'3.3 FCO Resource Utilisation'!$32:$32</definedName>
    <definedName name="Z_97003408_5582_4B4E_BE5D_0A5F17467E22_.wvu.Rows" localSheetId="54" hidden="1">'6.6 MEAV'!$14:$14</definedName>
    <definedName name="Z_97003408_5582_4B4E_BE5D_0A5F17467E22_.wvu.Rows" localSheetId="3" hidden="1">'Changes Log'!$241:$1048576,'Changes Log'!$226:$226</definedName>
    <definedName name="Z_97003408_5582_4B4E_BE5D_0A5F17467E22_.wvu.Rows" localSheetId="2" hidden="1">Index!$176:$1048576,Index!$110:$157</definedName>
    <definedName name="Z_9A428CE1_B4D9_11D0_A8AA_0000C071AEE7_.wvu.Cols" hidden="1">[4]Sheet1!$A$1:$Q$65536,[4]Sheet1!$Y$1:$Z$65536</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15" hidden="1">#REF!</definedName>
    <definedName name="Z_9A428CE1_B4D9_11D0_A8AA_0000C071AEE7_.wvu.PrintArea" localSheetId="23" hidden="1">#REF!</definedName>
    <definedName name="Z_9A428CE1_B4D9_11D0_A8AA_0000C071AEE7_.wvu.PrintArea" localSheetId="25" hidden="1">#REF!</definedName>
    <definedName name="Z_9A428CE1_B4D9_11D0_A8AA_0000C071AEE7_.wvu.PrintArea" localSheetId="28" hidden="1">#REF!</definedName>
    <definedName name="Z_9A428CE1_B4D9_11D0_A8AA_0000C071AEE7_.wvu.PrintArea" localSheetId="21" hidden="1">#REF!</definedName>
    <definedName name="Z_9A428CE1_B4D9_11D0_A8AA_0000C071AEE7_.wvu.PrintArea" localSheetId="22" hidden="1">#REF!</definedName>
    <definedName name="Z_9A428CE1_B4D9_11D0_A8AA_0000C071AEE7_.wvu.PrintArea" localSheetId="32" hidden="1">#REF!</definedName>
    <definedName name="Z_9A428CE1_B4D9_11D0_A8AA_0000C071AEE7_.wvu.PrintArea" localSheetId="37" hidden="1">#REF!</definedName>
    <definedName name="Z_9A428CE1_B4D9_11D0_A8AA_0000C071AEE7_.wvu.PrintArea" localSheetId="38" hidden="1">#REF!</definedName>
    <definedName name="Z_9A428CE1_B4D9_11D0_A8AA_0000C071AEE7_.wvu.PrintArea" localSheetId="39" hidden="1">#REF!</definedName>
    <definedName name="Z_9A428CE1_B4D9_11D0_A8AA_0000C071AEE7_.wvu.PrintArea" localSheetId="40" hidden="1">#REF!</definedName>
    <definedName name="Z_9A428CE1_B4D9_11D0_A8AA_0000C071AEE7_.wvu.PrintArea" localSheetId="41" hidden="1">#REF!</definedName>
    <definedName name="Z_9A428CE1_B4D9_11D0_A8AA_0000C071AEE7_.wvu.PrintArea" localSheetId="43" hidden="1">#REF!</definedName>
    <definedName name="Z_9A428CE1_B4D9_11D0_A8AA_0000C071AEE7_.wvu.PrintArea" localSheetId="44" hidden="1">#REF!</definedName>
    <definedName name="Z_9A428CE1_B4D9_11D0_A8AA_0000C071AEE7_.wvu.PrintArea" localSheetId="45" hidden="1">#REF!</definedName>
    <definedName name="Z_9A428CE1_B4D9_11D0_A8AA_0000C071AEE7_.wvu.PrintArea" localSheetId="46"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5" hidden="1">#REF!</definedName>
    <definedName name="Z_9A428CE1_B4D9_11D0_A8AA_0000C071AEE7_.wvu.PrintArea" localSheetId="57" hidden="1">#REF!</definedName>
    <definedName name="Z_9A428CE1_B4D9_11D0_A8AA_0000C071AEE7_.wvu.PrintArea" localSheetId="58" hidden="1">#REF!</definedName>
    <definedName name="Z_9A428CE1_B4D9_11D0_A8AA_0000C071AEE7_.wvu.PrintArea" localSheetId="59" hidden="1">#REF!</definedName>
    <definedName name="Z_9A428CE1_B4D9_11D0_A8AA_0000C071AEE7_.wvu.PrintArea" localSheetId="60" hidden="1">#REF!</definedName>
    <definedName name="Z_9A428CE1_B4D9_11D0_A8AA_0000C071AEE7_.wvu.PrintArea" localSheetId="61"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23" hidden="1">'3.10 Land remediation REVISED'!$B$1:$C$4</definedName>
    <definedName name="Z_9F87CBFC_E3DF_4B9E_8030_01C84F6B3383_.wvu.PrintArea" localSheetId="22" hidden="1">'3.9 LP Gasholders'!$B$1:$D$9</definedName>
    <definedName name="Z_BC394BC5_07AA_40DE_B9D6_17056F44DA70_.wvu.PrintArea" localSheetId="47" hidden="1">'5.7 Mains Decommissiond '!$A$1:$P$5</definedName>
    <definedName name="Z_CE066BD8_0FDF_4A69_A83A_AA53661F8FEE_.wvu.Cols" localSheetId="7" hidden="1">'1.6  Disposals'!$O:$XFD</definedName>
    <definedName name="Z_CE066BD8_0FDF_4A69_A83A_AA53661F8FEE_.wvu.Cols" localSheetId="37" hidden="1">'4.8 PSUP'!$S:$S</definedName>
    <definedName name="Z_CE066BD8_0FDF_4A69_A83A_AA53661F8FEE_.wvu.Cols" localSheetId="3" hidden="1">'Changes Log'!$J:$XFD</definedName>
    <definedName name="Z_CE066BD8_0FDF_4A69_A83A_AA53661F8FEE_.wvu.Cols" localSheetId="2" hidden="1">Index!$I:$XFD</definedName>
    <definedName name="Z_CE066BD8_0FDF_4A69_A83A_AA53661F8FEE_.wvu.Cols" localSheetId="4" hidden="1">'Universal data'!$I:$XFD</definedName>
    <definedName name="Z_CE066BD8_0FDF_4A69_A83A_AA53661F8FEE_.wvu.PrintArea" localSheetId="11" hidden="1">'2.4 Safety'!$A$1:$AE$83</definedName>
    <definedName name="Z_CE066BD8_0FDF_4A69_A83A_AA53661F8FEE_.wvu.PrintArea" localSheetId="27" hidden="1">'3.13 Streetworks'!$A$1:$T$317</definedName>
    <definedName name="Z_CE066BD8_0FDF_4A69_A83A_AA53661F8FEE_.wvu.PrintArea" localSheetId="19" hidden="1">'3.6_Bus_Support_DELETED 2014_15'!$A$1:$P$129</definedName>
    <definedName name="Z_CE066BD8_0FDF_4A69_A83A_AA53661F8FEE_.wvu.PrintArea" localSheetId="20" hidden="1">'3.7_Training_&amp;_Apprentices'!$A$1:$K$51</definedName>
    <definedName name="Z_CE066BD8_0FDF_4A69_A83A_AA53661F8FEE_.wvu.PrintArea" localSheetId="30" hidden="1">'4.1 Capex Summary '!$A$1:$H$14</definedName>
    <definedName name="Z_CE066BD8_0FDF_4A69_A83A_AA53661F8FEE_.wvu.PrintArea" localSheetId="31" hidden="1">'4.2 Cap Expenditure Analysis'!$A$1:$I$16</definedName>
    <definedName name="Z_CE066BD8_0FDF_4A69_A83A_AA53661F8FEE_.wvu.PrintArea" localSheetId="32" hidden="1">'4.3 LTS, storage &amp; entry'!$A$1:$U$154</definedName>
    <definedName name="Z_CE066BD8_0FDF_4A69_A83A_AA53661F8FEE_.wvu.PrintArea" localSheetId="34" hidden="1">'4.5 Governor(Replacement)'!$A$1:$K$25</definedName>
    <definedName name="Z_CE066BD8_0FDF_4A69_A83A_AA53661F8FEE_.wvu.PrintArea" localSheetId="36" hidden="1">'4.7 Other Capex '!$A$1:$T$88</definedName>
    <definedName name="Z_CE066BD8_0FDF_4A69_A83A_AA53661F8FEE_.wvu.PrintArea" localSheetId="37" hidden="1">'4.8 PSUP'!$A$1:$S$224</definedName>
    <definedName name="Z_CE066BD8_0FDF_4A69_A83A_AA53661F8FEE_.wvu.PrintArea" localSheetId="45" hidden="1">'5.5 Repex expenditure analysis'!$A$1:$H$19</definedName>
    <definedName name="Z_CE066BD8_0FDF_4A69_A83A_AA53661F8FEE_.wvu.PrintArea" localSheetId="46" hidden="1">'5.6 UNC Sub Deducts'!$A$1:$I$19</definedName>
    <definedName name="Z_CE066BD8_0FDF_4A69_A83A_AA53661F8FEE_.wvu.PrintArea" localSheetId="47" hidden="1">'5.7 Mains Decommissiond '!$A$1:$P$5</definedName>
    <definedName name="Z_CE066BD8_0FDF_4A69_A83A_AA53661F8FEE_.wvu.PrintArea" localSheetId="48" hidden="1">'5.8 Decommissioned Sum '!$A$1:$AH$19</definedName>
    <definedName name="Z_CE066BD8_0FDF_4A69_A83A_AA53661F8FEE_.wvu.PrintArea" localSheetId="49" hidden="1">'6.1 LTS Asset Data'!$A$1:$J$43</definedName>
    <definedName name="Z_CE066BD8_0FDF_4A69_A83A_AA53661F8FEE_.wvu.PrintArea" localSheetId="50" hidden="1">'6.2 Network Assets'!$A$1:$T$117</definedName>
    <definedName name="Z_CE066BD8_0FDF_4A69_A83A_AA53661F8FEE_.wvu.PrintArea" localSheetId="51" hidden="1">'6.3 Capacity&amp;Storage Asset '!$A$1:$H$68</definedName>
    <definedName name="Z_CE066BD8_0FDF_4A69_A83A_AA53661F8FEE_.wvu.PrintArea" localSheetId="52" hidden="1">'6.4 Capacity &amp; Demand Data '!$A$1:$N$36</definedName>
    <definedName name="Z_CE066BD8_0FDF_4A69_A83A_AA53661F8FEE_.wvu.PrintArea" localSheetId="53" hidden="1">'6.5 Capacity Output Data'!$A$1:$M$26</definedName>
    <definedName name="Z_CE066BD8_0FDF_4A69_A83A_AA53661F8FEE_.wvu.PrintArea" localSheetId="54" hidden="1">'6.6 MEAV'!$A$1:$D$78</definedName>
    <definedName name="Z_CE066BD8_0FDF_4A69_A83A_AA53661F8FEE_.wvu.PrintArea" localSheetId="55" hidden="1">'7.1 Safety Outputs'!$A$1:$I$101</definedName>
    <definedName name="Z_CE066BD8_0FDF_4A69_A83A_AA53661F8FEE_.wvu.PrintArea" localSheetId="64" hidden="1">'7.10 Network Innovation Allowan'!$A$1:$J$66</definedName>
    <definedName name="Z_CE066BD8_0FDF_4A69_A83A_AA53661F8FEE_.wvu.PrintArea" localSheetId="65" hidden="1">'7.11 Network Innovation Competi'!$A$1:$C$58</definedName>
    <definedName name="Z_CE066BD8_0FDF_4A69_A83A_AA53661F8FEE_.wvu.PrintArea" localSheetId="66" hidden="1">'8.1 Customer Complaints'!$A$1:$AA$26</definedName>
    <definedName name="Z_CE066BD8_0FDF_4A69_A83A_AA53661F8FEE_.wvu.PrintArea" localSheetId="68" hidden="1">'8.3 Guaranteed Standards '!$A$1:$O$260</definedName>
    <definedName name="Z_CE066BD8_0FDF_4A69_A83A_AA53661F8FEE_.wvu.PrintArea" localSheetId="70" hidden="1">'8.5 3rd party &amp; water summary '!$A$1:$P$131</definedName>
    <definedName name="Z_CE066BD8_0FDF_4A69_A83A_AA53661F8FEE_.wvu.PrintArea" localSheetId="2" hidden="1">Index!$A$1:$H$109</definedName>
    <definedName name="Z_CE066BD8_0FDF_4A69_A83A_AA53661F8FEE_.wvu.Rows" localSheetId="7" hidden="1">'1.6  Disposals'!$957:$1048576,'1.6  Disposals'!$65:$951</definedName>
    <definedName name="Z_CE066BD8_0FDF_4A69_A83A_AA53661F8FEE_.wvu.Rows" localSheetId="17" hidden="1">'3.3 FCO Resource Utilisation'!$32:$32</definedName>
    <definedName name="Z_CE066BD8_0FDF_4A69_A83A_AA53661F8FEE_.wvu.Rows" localSheetId="54" hidden="1">'6.6 MEAV'!$14:$14</definedName>
    <definedName name="Z_CE066BD8_0FDF_4A69_A83A_AA53661F8FEE_.wvu.Rows" localSheetId="3" hidden="1">'Changes Log'!$241:$1048576,'Changes Log'!$226:$226</definedName>
    <definedName name="Z_CE066BD8_0FDF_4A69_A83A_AA53661F8FEE_.wvu.Rows" localSheetId="2" hidden="1">Index!$176:$1048576,Index!$110:$157</definedName>
    <definedName name="Z_DA304C26_A3DA_4A7B_9A64_707BB52AC343_.wvu.PrintArea" localSheetId="23" hidden="1">'3.10 Land remediation REVISED'!$B$1:$C$4</definedName>
    <definedName name="Z_DA304C26_A3DA_4A7B_9A64_707BB52AC343_.wvu.PrintArea" localSheetId="22" hidden="1">'3.9 LP Gasholders'!$B$1:$D$9</definedName>
  </definedNames>
  <calcPr calcId="162913"/>
  <customWorkbookViews>
    <customWorkbookView name="National Grid - Personal View" guid="{19FDD237-8F16-4F3B-A94F-90481855813E}" mergeInterval="0" personalView="1" maximized="1" windowWidth="1276" windowHeight="799" tabRatio="892" activeSheetId="25" showComments="commIndAndComment"/>
    <customWorkbookView name="Ashwika Parmar - Personal View" guid="{97003408-5582-4B4E-BE5D-0A5F17467E22}" mergeInterval="0" personalView="1" maximized="1" windowWidth="1276" windowHeight="809" tabRatio="832" activeSheetId="24"/>
    <customWorkbookView name="Matt Carr - Personal View" guid="{CE066BD8-0FDF-4A69-A83A-AA53661F8FEE}" mergeInterval="0" personalView="1" maximized="1" windowWidth="1362" windowHeight="543" tabRatio="944" activeSheetId="76"/>
  </customWorkbookViews>
</workbook>
</file>

<file path=xl/calcChain.xml><?xml version="1.0" encoding="utf-8"?>
<calcChain xmlns="http://schemas.openxmlformats.org/spreadsheetml/2006/main">
  <c r="F40" i="5" l="1"/>
  <c r="F36" i="5"/>
  <c r="G40" i="5"/>
  <c r="H39" i="23" l="1"/>
  <c r="D32" i="89" l="1"/>
  <c r="D24" i="89"/>
  <c r="I32" i="22" l="1"/>
  <c r="K42" i="22"/>
  <c r="H39" i="25"/>
  <c r="G39" i="24"/>
  <c r="G40" i="24"/>
  <c r="H40" i="24"/>
  <c r="H39" i="24"/>
  <c r="C21" i="68"/>
  <c r="D13" i="89" l="1"/>
  <c r="D7" i="89"/>
  <c r="D6" i="89"/>
  <c r="D18" i="89"/>
  <c r="D17" i="89"/>
  <c r="D16" i="89"/>
  <c r="D22" i="89"/>
  <c r="D21" i="89"/>
  <c r="D25" i="89"/>
  <c r="D30" i="89"/>
  <c r="D29" i="89"/>
  <c r="D28" i="89"/>
  <c r="D27" i="89"/>
  <c r="D33" i="89"/>
  <c r="D38" i="89"/>
  <c r="D36" i="89"/>
  <c r="H13" i="25"/>
  <c r="H126" i="24"/>
  <c r="H125" i="24"/>
  <c r="H124" i="24"/>
  <c r="H123" i="24"/>
  <c r="H122" i="24"/>
  <c r="H121" i="24"/>
  <c r="G91" i="24"/>
  <c r="G68" i="24"/>
  <c r="J15" i="24"/>
  <c r="G14" i="24"/>
  <c r="G15" i="24"/>
  <c r="H14" i="24"/>
  <c r="H15" i="24"/>
  <c r="H76" i="23"/>
  <c r="H70" i="23"/>
  <c r="H71" i="23"/>
  <c r="H64" i="23"/>
  <c r="H63" i="23"/>
  <c r="H62" i="23"/>
  <c r="H59" i="23"/>
  <c r="H58" i="23"/>
  <c r="H57" i="23"/>
  <c r="H54" i="23"/>
  <c r="V23" i="23"/>
  <c r="F13" i="23"/>
  <c r="G13" i="23"/>
  <c r="C13" i="22"/>
  <c r="AA42" i="22" s="1"/>
  <c r="H34" i="22"/>
  <c r="H33" i="22"/>
  <c r="H32" i="22"/>
  <c r="H31" i="22"/>
  <c r="H30" i="22"/>
  <c r="H29" i="22"/>
  <c r="H28" i="22"/>
  <c r="H25" i="22"/>
  <c r="H24" i="22"/>
  <c r="H23" i="22"/>
  <c r="H22" i="22"/>
  <c r="H21" i="22"/>
  <c r="H20" i="22"/>
  <c r="H19" i="22"/>
  <c r="H18" i="22"/>
  <c r="H15" i="22"/>
  <c r="H14" i="22"/>
  <c r="H13" i="22"/>
  <c r="I34" i="22"/>
  <c r="I33" i="22"/>
  <c r="I31" i="22"/>
  <c r="I30" i="22"/>
  <c r="I29" i="22"/>
  <c r="I28" i="22"/>
  <c r="I25" i="22"/>
  <c r="I24" i="22"/>
  <c r="I23" i="22"/>
  <c r="I22" i="22"/>
  <c r="I21" i="22"/>
  <c r="I20" i="22"/>
  <c r="I19" i="22"/>
  <c r="I18" i="22"/>
  <c r="I15" i="22"/>
  <c r="I14" i="22"/>
  <c r="I13" i="22"/>
  <c r="I19" i="21"/>
  <c r="B19" i="21"/>
  <c r="H49" i="21"/>
  <c r="G51" i="21"/>
  <c r="G50" i="21"/>
  <c r="G49" i="21"/>
  <c r="G48" i="21"/>
  <c r="G47" i="21"/>
  <c r="H51" i="21"/>
  <c r="H50" i="21"/>
  <c r="H48" i="21"/>
  <c r="H47" i="21"/>
  <c r="H39" i="21"/>
  <c r="G42" i="21"/>
  <c r="G41" i="21"/>
  <c r="G40" i="21"/>
  <c r="G39" i="21"/>
  <c r="G36" i="21"/>
  <c r="G34" i="21"/>
  <c r="G33" i="21"/>
  <c r="G32" i="21"/>
  <c r="G30" i="21"/>
  <c r="G29" i="21"/>
  <c r="G28" i="21"/>
  <c r="G27" i="21"/>
  <c r="G26" i="21"/>
  <c r="G25" i="21"/>
  <c r="G24" i="21"/>
  <c r="G31" i="21" s="1"/>
  <c r="G35" i="21" s="1"/>
  <c r="G37" i="21" s="1"/>
  <c r="G22" i="21"/>
  <c r="G21" i="21"/>
  <c r="G20" i="21"/>
  <c r="G23" i="21" s="1"/>
  <c r="H42" i="21"/>
  <c r="H41" i="21"/>
  <c r="H40" i="21"/>
  <c r="H36" i="21"/>
  <c r="H33" i="21"/>
  <c r="H32" i="21"/>
  <c r="H34" i="21" s="1"/>
  <c r="H35" i="21" s="1"/>
  <c r="H30" i="21"/>
  <c r="H29" i="21"/>
  <c r="H28" i="21"/>
  <c r="H27" i="21"/>
  <c r="H31" i="21" s="1"/>
  <c r="H26" i="21"/>
  <c r="H25" i="21"/>
  <c r="H24" i="21"/>
  <c r="H22" i="21"/>
  <c r="H21" i="21"/>
  <c r="H20" i="21"/>
  <c r="H23" i="21" s="1"/>
  <c r="H37" i="21" l="1"/>
  <c r="G18" i="21" l="1"/>
  <c r="G17" i="21"/>
  <c r="G16" i="21"/>
  <c r="G15" i="21"/>
  <c r="G14" i="21"/>
  <c r="G13" i="21"/>
  <c r="G12" i="21"/>
  <c r="F12" i="21"/>
  <c r="H18" i="21"/>
  <c r="H17" i="21"/>
  <c r="H16" i="21"/>
  <c r="H15" i="21"/>
  <c r="H14" i="21"/>
  <c r="H13" i="21"/>
  <c r="H12" i="21"/>
  <c r="E109" i="44"/>
  <c r="E49" i="44"/>
  <c r="E68" i="44"/>
  <c r="D19" i="89" l="1"/>
  <c r="H227" i="39" l="1"/>
  <c r="G227" i="39" s="1"/>
  <c r="G209" i="39"/>
  <c r="F8" i="42" l="1"/>
  <c r="C109" i="44"/>
  <c r="D12" i="89" l="1"/>
  <c r="C38" i="68"/>
  <c r="C40" i="68"/>
  <c r="G210" i="39" l="1"/>
  <c r="N33" i="39"/>
  <c r="M33" i="39"/>
  <c r="L61" i="47" l="1"/>
  <c r="L62" i="47"/>
  <c r="L63" i="47"/>
  <c r="L64" i="47"/>
  <c r="L65" i="47"/>
  <c r="L66" i="47"/>
  <c r="L67" i="47"/>
  <c r="L68" i="47"/>
  <c r="L69" i="47"/>
  <c r="L70" i="47"/>
  <c r="L71" i="47"/>
  <c r="L72" i="47"/>
  <c r="L73" i="47"/>
  <c r="L74" i="47"/>
  <c r="L75" i="47"/>
  <c r="S61" i="47"/>
  <c r="S62" i="47"/>
  <c r="S63" i="47"/>
  <c r="S64" i="47"/>
  <c r="S76" i="47" s="1"/>
  <c r="S65" i="47"/>
  <c r="S66" i="47"/>
  <c r="S67" i="47"/>
  <c r="S68" i="47"/>
  <c r="S69" i="47"/>
  <c r="S70" i="47"/>
  <c r="S71" i="47"/>
  <c r="S72" i="47"/>
  <c r="S73" i="47"/>
  <c r="S74" i="47"/>
  <c r="S75" i="47"/>
  <c r="Z61" i="47"/>
  <c r="Z62" i="47"/>
  <c r="Z63" i="47"/>
  <c r="Z76" i="47" s="1"/>
  <c r="Z64" i="47"/>
  <c r="Z65" i="47"/>
  <c r="Z66" i="47"/>
  <c r="Z67" i="47"/>
  <c r="Z68" i="47"/>
  <c r="Z69" i="47"/>
  <c r="Z70" i="47"/>
  <c r="Z71" i="47"/>
  <c r="Z72" i="47"/>
  <c r="Z73" i="47"/>
  <c r="Z74" i="47"/>
  <c r="Z75" i="47"/>
  <c r="L76" i="47"/>
  <c r="M76" i="47"/>
  <c r="N76" i="47"/>
  <c r="O76" i="47"/>
  <c r="P76" i="47"/>
  <c r="Q76" i="47"/>
  <c r="R76" i="47"/>
  <c r="T76" i="47"/>
  <c r="U76" i="47"/>
  <c r="V76" i="47"/>
  <c r="W76" i="47"/>
  <c r="X76" i="47"/>
  <c r="Y76" i="47"/>
  <c r="AA76" i="47"/>
  <c r="AB76" i="47"/>
  <c r="AC76" i="47"/>
  <c r="AD76" i="47"/>
  <c r="AE76" i="47"/>
  <c r="AF76" i="47"/>
  <c r="J76" i="47"/>
  <c r="K76" i="47"/>
  <c r="G76" i="47"/>
  <c r="H76" i="47"/>
  <c r="I76" i="47"/>
  <c r="F76" i="47"/>
  <c r="D109" i="44"/>
  <c r="H107" i="44"/>
  <c r="H108" i="44"/>
  <c r="E99" i="44"/>
  <c r="H99" i="44"/>
  <c r="E100" i="44"/>
  <c r="H100" i="44"/>
  <c r="E101" i="44"/>
  <c r="H101" i="44"/>
  <c r="E102" i="44"/>
  <c r="H102" i="44"/>
  <c r="E103" i="44"/>
  <c r="H103" i="44"/>
  <c r="E104" i="44"/>
  <c r="H104" i="44"/>
  <c r="E105" i="44"/>
  <c r="H105" i="44"/>
  <c r="E106" i="44"/>
  <c r="H106" i="44"/>
  <c r="E107" i="44"/>
  <c r="E108" i="44"/>
  <c r="F68" i="24" l="1"/>
  <c r="D26" i="34" l="1"/>
  <c r="D28" i="34"/>
  <c r="H26" i="34"/>
  <c r="D43" i="5" l="1"/>
  <c r="F39" i="5"/>
  <c r="G39" i="5"/>
  <c r="G62" i="50"/>
  <c r="G61" i="50"/>
  <c r="C25" i="25"/>
  <c r="B40" i="23"/>
  <c r="J15" i="22"/>
  <c r="G15" i="22"/>
  <c r="F15" i="22"/>
  <c r="E15" i="22"/>
  <c r="D15" i="22"/>
  <c r="C15" i="22"/>
  <c r="J136" i="21" l="1"/>
  <c r="I136" i="21"/>
  <c r="H136" i="21"/>
  <c r="G136" i="21"/>
  <c r="F136" i="21"/>
  <c r="E136" i="21"/>
  <c r="D136" i="21"/>
  <c r="C136" i="21"/>
  <c r="B136" i="21"/>
  <c r="J198" i="21" l="1"/>
  <c r="B56" i="25"/>
  <c r="C51" i="25"/>
  <c r="B51" i="25"/>
  <c r="I51" i="25"/>
  <c r="H51" i="25"/>
  <c r="G51" i="25"/>
  <c r="F51" i="25"/>
  <c r="E51" i="25"/>
  <c r="D51" i="25"/>
  <c r="B30" i="25"/>
  <c r="D25" i="25"/>
  <c r="E25" i="25"/>
  <c r="F25" i="25"/>
  <c r="G25" i="25"/>
  <c r="H25" i="25"/>
  <c r="I25" i="25"/>
  <c r="B25" i="25"/>
  <c r="G114" i="24" l="1"/>
  <c r="E91" i="24"/>
  <c r="F91" i="24"/>
  <c r="E68" i="24"/>
  <c r="E39" i="24"/>
  <c r="F39" i="24"/>
  <c r="E40" i="24"/>
  <c r="F40" i="24"/>
  <c r="G13" i="22"/>
  <c r="G14" i="22"/>
  <c r="G18" i="22"/>
  <c r="G19" i="22"/>
  <c r="G20" i="22"/>
  <c r="G21" i="22"/>
  <c r="G22" i="22"/>
  <c r="G23" i="22"/>
  <c r="G24" i="22"/>
  <c r="G25" i="22"/>
  <c r="G28" i="22"/>
  <c r="G29" i="22"/>
  <c r="G30" i="22"/>
  <c r="G31" i="22"/>
  <c r="G32" i="22"/>
  <c r="G33" i="22"/>
  <c r="G34" i="22"/>
  <c r="E47" i="21"/>
  <c r="F47" i="21"/>
  <c r="E48" i="21"/>
  <c r="F48" i="21"/>
  <c r="E49" i="21"/>
  <c r="F49" i="21"/>
  <c r="E50" i="21"/>
  <c r="F50" i="21"/>
  <c r="E51" i="21"/>
  <c r="F51" i="21"/>
  <c r="E12" i="21"/>
  <c r="E13" i="21"/>
  <c r="F13" i="21"/>
  <c r="E14" i="21"/>
  <c r="F14" i="21"/>
  <c r="E15" i="21"/>
  <c r="F15" i="21"/>
  <c r="E16" i="21"/>
  <c r="F16" i="21"/>
  <c r="E17" i="21"/>
  <c r="F17" i="21"/>
  <c r="E18" i="21"/>
  <c r="F18" i="21"/>
  <c r="E19" i="21"/>
  <c r="F19" i="21"/>
  <c r="E20" i="21"/>
  <c r="F20" i="21"/>
  <c r="E21" i="21"/>
  <c r="F21" i="21"/>
  <c r="E22" i="21"/>
  <c r="F22" i="21"/>
  <c r="E23" i="21"/>
  <c r="F23" i="21"/>
  <c r="E24" i="21"/>
  <c r="F24" i="21"/>
  <c r="E25" i="21"/>
  <c r="F25" i="21"/>
  <c r="E26" i="21"/>
  <c r="F26" i="21"/>
  <c r="E27" i="21"/>
  <c r="F27" i="21"/>
  <c r="E28" i="21"/>
  <c r="F28" i="21"/>
  <c r="E29" i="21"/>
  <c r="F29" i="21"/>
  <c r="E30" i="21"/>
  <c r="F30" i="21"/>
  <c r="E31" i="21"/>
  <c r="F31" i="21"/>
  <c r="E32" i="21"/>
  <c r="F32" i="21"/>
  <c r="E33" i="21"/>
  <c r="E34" i="21" s="1"/>
  <c r="E35" i="21" s="1"/>
  <c r="E37" i="21" s="1"/>
  <c r="F33" i="21"/>
  <c r="F34" i="21" s="1"/>
  <c r="F35" i="21" s="1"/>
  <c r="F37" i="21" s="1"/>
  <c r="E36" i="21"/>
  <c r="F36" i="21"/>
  <c r="E39" i="21"/>
  <c r="F39" i="21"/>
  <c r="E40" i="21"/>
  <c r="F40" i="21"/>
  <c r="F43" i="21" s="1"/>
  <c r="E41" i="21"/>
  <c r="F41" i="21"/>
  <c r="E42" i="21"/>
  <c r="F42" i="21"/>
  <c r="F14" i="24"/>
  <c r="F15" i="24"/>
  <c r="F16" i="24"/>
  <c r="G16" i="24"/>
  <c r="F13" i="22"/>
  <c r="F14" i="22"/>
  <c r="F18" i="22"/>
  <c r="F19" i="22"/>
  <c r="F20" i="22"/>
  <c r="F21" i="22"/>
  <c r="F22" i="22"/>
  <c r="F23" i="22"/>
  <c r="F24" i="22"/>
  <c r="F25" i="22"/>
  <c r="F28" i="22"/>
  <c r="F29" i="22"/>
  <c r="F30" i="22"/>
  <c r="F31" i="22"/>
  <c r="F32" i="22"/>
  <c r="F33" i="22"/>
  <c r="F34" i="22"/>
  <c r="F44" i="21" l="1"/>
  <c r="E15" i="24" l="1"/>
  <c r="E14" i="24"/>
  <c r="D14" i="24"/>
  <c r="AC23" i="23"/>
  <c r="E13" i="23"/>
  <c r="E14" i="23"/>
  <c r="F70" i="68" l="1"/>
  <c r="F69" i="68"/>
  <c r="F68" i="68"/>
  <c r="F67" i="68"/>
  <c r="F66" i="68"/>
  <c r="F65" i="68"/>
  <c r="F64" i="68"/>
  <c r="F63" i="68"/>
  <c r="F62" i="68"/>
  <c r="F61" i="68"/>
  <c r="F60" i="68"/>
  <c r="F59" i="68"/>
  <c r="F58" i="68"/>
  <c r="F57" i="68"/>
  <c r="J57" i="80" l="1"/>
  <c r="J55" i="80"/>
  <c r="J45" i="80"/>
  <c r="J28" i="80"/>
  <c r="J33" i="80"/>
  <c r="J31" i="80"/>
  <c r="J19" i="80"/>
  <c r="F38" i="5" l="1"/>
  <c r="G38" i="5"/>
  <c r="C16" i="5"/>
  <c r="AH34" i="60" l="1"/>
  <c r="J241" i="80"/>
  <c r="J232" i="80"/>
  <c r="J230" i="80"/>
  <c r="J224" i="80"/>
  <c r="J257" i="80"/>
  <c r="J255" i="80"/>
  <c r="J249" i="80"/>
  <c r="L256" i="80"/>
  <c r="L231" i="80"/>
  <c r="L216" i="80"/>
  <c r="L75" i="80"/>
  <c r="L43" i="80"/>
  <c r="L44" i="80"/>
  <c r="L54" i="80"/>
  <c r="L56" i="80"/>
  <c r="L30" i="80"/>
  <c r="L18" i="80"/>
  <c r="L32" i="80"/>
  <c r="L260" i="80"/>
  <c r="L214" i="80"/>
  <c r="D15" i="12"/>
  <c r="C15" i="12"/>
  <c r="D46" i="12"/>
  <c r="C46" i="12"/>
  <c r="D29" i="12"/>
  <c r="H41" i="56"/>
  <c r="G41" i="56"/>
  <c r="E41" i="56"/>
  <c r="D41" i="56"/>
  <c r="F41" i="56"/>
  <c r="F40" i="56"/>
  <c r="F39" i="56"/>
  <c r="F38" i="56"/>
  <c r="H37" i="56"/>
  <c r="G37" i="56"/>
  <c r="E37" i="56"/>
  <c r="D37" i="56"/>
  <c r="F37" i="56"/>
  <c r="F36" i="56"/>
  <c r="F35" i="56"/>
  <c r="F34" i="56"/>
  <c r="Q123" i="39"/>
  <c r="Q122" i="39"/>
  <c r="Q121" i="39"/>
  <c r="Q120" i="39"/>
  <c r="Q119" i="39"/>
  <c r="Q118" i="39"/>
  <c r="Q117" i="39"/>
  <c r="L118" i="39"/>
  <c r="L119" i="39"/>
  <c r="L120" i="39"/>
  <c r="L121" i="39"/>
  <c r="L122" i="39"/>
  <c r="L123" i="39"/>
  <c r="L117" i="39"/>
  <c r="I13" i="57"/>
  <c r="H76" i="36"/>
  <c r="I76" i="36"/>
  <c r="J76" i="36"/>
  <c r="K76" i="36"/>
  <c r="L76" i="36"/>
  <c r="M76" i="36"/>
  <c r="N76" i="36"/>
  <c r="O76" i="36"/>
  <c r="P76" i="36"/>
  <c r="Q76" i="36"/>
  <c r="R76" i="36"/>
  <c r="G76" i="36"/>
  <c r="H69" i="36"/>
  <c r="I69" i="36"/>
  <c r="J69" i="36"/>
  <c r="K69" i="36"/>
  <c r="L69" i="36"/>
  <c r="M69" i="36"/>
  <c r="N69" i="36"/>
  <c r="O69" i="36"/>
  <c r="P69" i="36"/>
  <c r="Q69" i="36"/>
  <c r="R69" i="36"/>
  <c r="G69" i="36"/>
  <c r="H62" i="36"/>
  <c r="I62" i="36"/>
  <c r="J62" i="36"/>
  <c r="K62" i="36"/>
  <c r="L62" i="36"/>
  <c r="M62" i="36"/>
  <c r="N62" i="36"/>
  <c r="O62" i="36"/>
  <c r="P62" i="36"/>
  <c r="Q62" i="36"/>
  <c r="R62" i="36"/>
  <c r="G62" i="36"/>
  <c r="H55" i="36"/>
  <c r="I55" i="36"/>
  <c r="J55" i="36"/>
  <c r="K55" i="36"/>
  <c r="L55" i="36"/>
  <c r="M55" i="36"/>
  <c r="N55" i="36"/>
  <c r="O55" i="36"/>
  <c r="P55" i="36"/>
  <c r="Q55" i="36"/>
  <c r="R55" i="36"/>
  <c r="G55" i="36"/>
  <c r="H48" i="36"/>
  <c r="I48" i="36"/>
  <c r="J48" i="36"/>
  <c r="K48" i="36"/>
  <c r="L48" i="36"/>
  <c r="M48" i="36"/>
  <c r="N48" i="36"/>
  <c r="O48" i="36"/>
  <c r="P48" i="36"/>
  <c r="Q48" i="36"/>
  <c r="R48" i="36"/>
  <c r="G48" i="36"/>
  <c r="S74" i="36"/>
  <c r="S72" i="36"/>
  <c r="S67" i="36"/>
  <c r="S65" i="36"/>
  <c r="S60" i="36"/>
  <c r="S58" i="36"/>
  <c r="S53" i="36"/>
  <c r="S51" i="36"/>
  <c r="S46" i="36"/>
  <c r="S44" i="36"/>
  <c r="S39" i="36"/>
  <c r="S37" i="36"/>
  <c r="S32" i="36"/>
  <c r="S30" i="36"/>
  <c r="S25" i="36"/>
  <c r="S23" i="36"/>
  <c r="S18" i="36"/>
  <c r="S16" i="36"/>
  <c r="S11" i="36"/>
  <c r="G12" i="36"/>
  <c r="H41" i="36"/>
  <c r="I41" i="36"/>
  <c r="J41" i="36"/>
  <c r="K41" i="36"/>
  <c r="L41" i="36"/>
  <c r="M41" i="36"/>
  <c r="N41" i="36"/>
  <c r="O41" i="36"/>
  <c r="P41" i="36"/>
  <c r="Q41" i="36"/>
  <c r="R41" i="36"/>
  <c r="G41" i="36"/>
  <c r="H34" i="36"/>
  <c r="I34" i="36"/>
  <c r="J34" i="36"/>
  <c r="K34" i="36"/>
  <c r="L34" i="36"/>
  <c r="M34" i="36"/>
  <c r="N34" i="36"/>
  <c r="O34" i="36"/>
  <c r="P34" i="36"/>
  <c r="Q34" i="36"/>
  <c r="R34" i="36"/>
  <c r="G34" i="36"/>
  <c r="H27" i="36"/>
  <c r="I27" i="36"/>
  <c r="J27" i="36"/>
  <c r="K27" i="36"/>
  <c r="L27" i="36"/>
  <c r="M27" i="36"/>
  <c r="N27" i="36"/>
  <c r="O27" i="36"/>
  <c r="P27" i="36"/>
  <c r="Q27" i="36"/>
  <c r="R27" i="36"/>
  <c r="G27" i="36"/>
  <c r="H20" i="36"/>
  <c r="I20" i="36"/>
  <c r="J20" i="36"/>
  <c r="K20" i="36"/>
  <c r="L20" i="36"/>
  <c r="M20" i="36"/>
  <c r="N20" i="36"/>
  <c r="O20" i="36"/>
  <c r="P20" i="36"/>
  <c r="Q20" i="36"/>
  <c r="R20" i="36"/>
  <c r="G20" i="36"/>
  <c r="S76" i="36"/>
  <c r="S20" i="36"/>
  <c r="S27" i="36"/>
  <c r="S34" i="36"/>
  <c r="S41" i="36"/>
  <c r="H13" i="36"/>
  <c r="I13" i="36"/>
  <c r="J13" i="36"/>
  <c r="K13" i="36"/>
  <c r="L13" i="36"/>
  <c r="M13" i="36"/>
  <c r="N13" i="36"/>
  <c r="O13" i="36"/>
  <c r="P13" i="36"/>
  <c r="Q13" i="36"/>
  <c r="R13" i="36"/>
  <c r="G13" i="36"/>
  <c r="S13" i="36"/>
  <c r="K25" i="82"/>
  <c r="K15" i="82"/>
  <c r="B48" i="67"/>
  <c r="B47" i="67"/>
  <c r="F16" i="50"/>
  <c r="P49" i="44"/>
  <c r="O49" i="44"/>
  <c r="L49" i="44"/>
  <c r="K49" i="44"/>
  <c r="D49" i="44"/>
  <c r="C49" i="44"/>
  <c r="A1" i="89"/>
  <c r="D34" i="89"/>
  <c r="J212" i="80"/>
  <c r="J213" i="80"/>
  <c r="J211" i="80"/>
  <c r="J80" i="80"/>
  <c r="J96" i="80"/>
  <c r="J112" i="80"/>
  <c r="D10" i="89"/>
  <c r="D11" i="89" s="1"/>
  <c r="C20" i="88"/>
  <c r="D20" i="88"/>
  <c r="E20" i="88"/>
  <c r="F19" i="88"/>
  <c r="F37" i="5"/>
  <c r="G37" i="5"/>
  <c r="K96" i="69"/>
  <c r="I96" i="69"/>
  <c r="H96" i="69"/>
  <c r="G96" i="69"/>
  <c r="F96" i="69"/>
  <c r="AI95" i="69"/>
  <c r="W95" i="69"/>
  <c r="J95" i="69"/>
  <c r="AI94" i="69"/>
  <c r="W94" i="69"/>
  <c r="J94" i="69"/>
  <c r="AI93" i="69"/>
  <c r="W93" i="69"/>
  <c r="J93" i="69"/>
  <c r="AI92" i="69"/>
  <c r="W92" i="69"/>
  <c r="J92" i="69"/>
  <c r="AI91" i="69"/>
  <c r="W91" i="69"/>
  <c r="J91" i="69"/>
  <c r="AI90" i="69"/>
  <c r="W90" i="69"/>
  <c r="J90" i="69"/>
  <c r="AI89" i="69"/>
  <c r="W89" i="69"/>
  <c r="J89" i="69"/>
  <c r="AI88" i="69"/>
  <c r="W88" i="69"/>
  <c r="J88" i="69"/>
  <c r="AI87" i="69"/>
  <c r="W87" i="69"/>
  <c r="J87" i="69"/>
  <c r="AI86" i="69"/>
  <c r="W86" i="69"/>
  <c r="J86" i="69"/>
  <c r="AI85" i="69"/>
  <c r="W85" i="69"/>
  <c r="J85" i="69"/>
  <c r="AI84" i="69"/>
  <c r="W84" i="69"/>
  <c r="J84" i="69"/>
  <c r="AI83" i="69"/>
  <c r="W83" i="69"/>
  <c r="J83" i="69"/>
  <c r="AI82" i="69"/>
  <c r="W82" i="69"/>
  <c r="J82" i="69"/>
  <c r="AI81" i="69"/>
  <c r="W81" i="69"/>
  <c r="J81" i="69"/>
  <c r="AI80" i="69"/>
  <c r="W80" i="69"/>
  <c r="J80" i="69"/>
  <c r="AI79" i="69"/>
  <c r="W79" i="69"/>
  <c r="J79" i="69"/>
  <c r="AI78" i="69"/>
  <c r="W78" i="69"/>
  <c r="J78" i="69"/>
  <c r="J96" i="69"/>
  <c r="K72" i="69"/>
  <c r="I72" i="69"/>
  <c r="H72" i="69"/>
  <c r="G72" i="69"/>
  <c r="F72" i="69"/>
  <c r="AI71" i="69"/>
  <c r="W71" i="69"/>
  <c r="J71" i="69"/>
  <c r="AI70" i="69"/>
  <c r="W70" i="69"/>
  <c r="J70" i="69"/>
  <c r="AI69" i="69"/>
  <c r="W69" i="69"/>
  <c r="J69" i="69"/>
  <c r="AI68" i="69"/>
  <c r="W68" i="69"/>
  <c r="J68" i="69"/>
  <c r="AI67" i="69"/>
  <c r="W67" i="69"/>
  <c r="J67" i="69"/>
  <c r="AI66" i="69"/>
  <c r="W66" i="69"/>
  <c r="J66" i="69"/>
  <c r="AI65" i="69"/>
  <c r="W65" i="69"/>
  <c r="J65" i="69"/>
  <c r="AI64" i="69"/>
  <c r="W64" i="69"/>
  <c r="J64" i="69"/>
  <c r="AI63" i="69"/>
  <c r="W63" i="69"/>
  <c r="J63" i="69"/>
  <c r="AI62" i="69"/>
  <c r="W62" i="69"/>
  <c r="J62" i="69"/>
  <c r="AI61" i="69"/>
  <c r="W61" i="69"/>
  <c r="J61" i="69"/>
  <c r="AI60" i="69"/>
  <c r="W60" i="69"/>
  <c r="J60" i="69"/>
  <c r="AI59" i="69"/>
  <c r="W59" i="69"/>
  <c r="J59" i="69"/>
  <c r="AI58" i="69"/>
  <c r="W58" i="69"/>
  <c r="J58" i="69"/>
  <c r="AI57" i="69"/>
  <c r="W57" i="69"/>
  <c r="J57" i="69"/>
  <c r="AI56" i="69"/>
  <c r="W56" i="69"/>
  <c r="J56" i="69"/>
  <c r="AI55" i="69"/>
  <c r="W55" i="69"/>
  <c r="J55" i="69"/>
  <c r="AI54" i="69"/>
  <c r="W54" i="69"/>
  <c r="J54" i="69"/>
  <c r="J72" i="69"/>
  <c r="K49" i="69"/>
  <c r="I49" i="69"/>
  <c r="H49" i="69"/>
  <c r="G49" i="69"/>
  <c r="F49" i="69"/>
  <c r="AI48" i="69"/>
  <c r="W48" i="69"/>
  <c r="J48" i="69"/>
  <c r="AI47" i="69"/>
  <c r="W47" i="69"/>
  <c r="J47" i="69"/>
  <c r="AI46" i="69"/>
  <c r="W46" i="69"/>
  <c r="J46" i="69"/>
  <c r="AI45" i="69"/>
  <c r="W45" i="69"/>
  <c r="J45" i="69"/>
  <c r="AI44" i="69"/>
  <c r="W44" i="69"/>
  <c r="J44" i="69"/>
  <c r="AI43" i="69"/>
  <c r="W43" i="69"/>
  <c r="J43" i="69"/>
  <c r="AI42" i="69"/>
  <c r="W42" i="69"/>
  <c r="J42" i="69"/>
  <c r="AI41" i="69"/>
  <c r="W41" i="69"/>
  <c r="J41" i="69"/>
  <c r="AI40" i="69"/>
  <c r="W40" i="69"/>
  <c r="J40" i="69"/>
  <c r="AI39" i="69"/>
  <c r="W39" i="69"/>
  <c r="J39" i="69"/>
  <c r="AI38" i="69"/>
  <c r="W38" i="69"/>
  <c r="J38" i="69"/>
  <c r="AI37" i="69"/>
  <c r="W37" i="69"/>
  <c r="J37" i="69"/>
  <c r="AI36" i="69"/>
  <c r="W36" i="69"/>
  <c r="J36" i="69"/>
  <c r="AI35" i="69"/>
  <c r="W35" i="69"/>
  <c r="J35" i="69"/>
  <c r="AI34" i="69"/>
  <c r="W34" i="69"/>
  <c r="J34" i="69"/>
  <c r="AI33" i="69"/>
  <c r="W33" i="69"/>
  <c r="J33" i="69"/>
  <c r="AI32" i="69"/>
  <c r="W32" i="69"/>
  <c r="J32" i="69"/>
  <c r="AI31" i="69"/>
  <c r="W31" i="69"/>
  <c r="J31" i="69"/>
  <c r="J49" i="69"/>
  <c r="K26" i="69"/>
  <c r="I26" i="69"/>
  <c r="H26" i="69"/>
  <c r="G26" i="69"/>
  <c r="F26" i="69"/>
  <c r="AI25" i="69"/>
  <c r="W25" i="69"/>
  <c r="J25" i="69"/>
  <c r="AI24" i="69"/>
  <c r="W24" i="69"/>
  <c r="J24" i="69"/>
  <c r="AI23" i="69"/>
  <c r="W23" i="69"/>
  <c r="J23" i="69"/>
  <c r="AI22" i="69"/>
  <c r="W22" i="69"/>
  <c r="J22" i="69"/>
  <c r="AI21" i="69"/>
  <c r="W21" i="69"/>
  <c r="J21" i="69"/>
  <c r="AI20" i="69"/>
  <c r="W20" i="69"/>
  <c r="J20" i="69"/>
  <c r="AI19" i="69"/>
  <c r="W19" i="69"/>
  <c r="J19" i="69"/>
  <c r="AI18" i="69"/>
  <c r="W18" i="69"/>
  <c r="J18" i="69"/>
  <c r="AI17" i="69"/>
  <c r="W17" i="69"/>
  <c r="J17" i="69"/>
  <c r="AI16" i="69"/>
  <c r="W16" i="69"/>
  <c r="J16" i="69"/>
  <c r="AI15" i="69"/>
  <c r="W15" i="69"/>
  <c r="J15" i="69"/>
  <c r="AI14" i="69"/>
  <c r="W14" i="69"/>
  <c r="J14" i="69"/>
  <c r="AI13" i="69"/>
  <c r="W13" i="69"/>
  <c r="J13" i="69"/>
  <c r="AI12" i="69"/>
  <c r="W12" i="69"/>
  <c r="J12" i="69"/>
  <c r="AI11" i="69"/>
  <c r="W11" i="69"/>
  <c r="J11" i="69"/>
  <c r="AI10" i="69"/>
  <c r="W10" i="69"/>
  <c r="J10" i="69"/>
  <c r="AI9" i="69"/>
  <c r="W9" i="69"/>
  <c r="J9" i="69"/>
  <c r="AI8" i="69"/>
  <c r="W8" i="69"/>
  <c r="J8" i="69"/>
  <c r="J26" i="69"/>
  <c r="T23" i="39"/>
  <c r="S23" i="39"/>
  <c r="R23" i="39"/>
  <c r="Q23" i="39"/>
  <c r="O23" i="39"/>
  <c r="N23" i="39"/>
  <c r="M23" i="39"/>
  <c r="L23" i="39"/>
  <c r="J23" i="39"/>
  <c r="I23" i="39"/>
  <c r="H23" i="39"/>
  <c r="G23" i="39"/>
  <c r="L25" i="39"/>
  <c r="T24" i="39"/>
  <c r="S24" i="39"/>
  <c r="R24" i="39"/>
  <c r="O24" i="39"/>
  <c r="N24" i="39"/>
  <c r="M24" i="39"/>
  <c r="G216" i="74"/>
  <c r="G215" i="74"/>
  <c r="G214" i="74"/>
  <c r="G213" i="74"/>
  <c r="G212" i="74"/>
  <c r="G211" i="74"/>
  <c r="G210" i="74"/>
  <c r="G209" i="74"/>
  <c r="W90" i="27"/>
  <c r="B45" i="67"/>
  <c r="B9" i="88"/>
  <c r="A1" i="88"/>
  <c r="F91" i="88"/>
  <c r="F99" i="88"/>
  <c r="F103" i="88"/>
  <c r="F71" i="88"/>
  <c r="F84" i="88"/>
  <c r="F102" i="88"/>
  <c r="E43" i="88"/>
  <c r="D43" i="88"/>
  <c r="C43" i="88"/>
  <c r="F42" i="88"/>
  <c r="F41" i="88"/>
  <c r="F40" i="88"/>
  <c r="F39" i="88"/>
  <c r="F38" i="88"/>
  <c r="F37" i="88"/>
  <c r="F36" i="88"/>
  <c r="F43" i="88"/>
  <c r="F18" i="88"/>
  <c r="F17" i="88"/>
  <c r="F16" i="88"/>
  <c r="F15" i="88"/>
  <c r="F14" i="88"/>
  <c r="F13" i="88"/>
  <c r="F12" i="88"/>
  <c r="C18" i="86"/>
  <c r="B9" i="86"/>
  <c r="A1" i="86"/>
  <c r="C40" i="86"/>
  <c r="C44" i="86"/>
  <c r="C21" i="86"/>
  <c r="C43" i="86"/>
  <c r="G35" i="83"/>
  <c r="H35" i="83"/>
  <c r="I35" i="83"/>
  <c r="J35" i="83"/>
  <c r="K35" i="83"/>
  <c r="L35" i="83"/>
  <c r="F25" i="83"/>
  <c r="G25" i="83"/>
  <c r="H25" i="83"/>
  <c r="I25" i="83"/>
  <c r="J25" i="83"/>
  <c r="K25" i="83"/>
  <c r="L25" i="83"/>
  <c r="A1" i="83"/>
  <c r="F35" i="83"/>
  <c r="E35" i="83"/>
  <c r="E25" i="83"/>
  <c r="H30" i="60"/>
  <c r="H32" i="60"/>
  <c r="P31" i="60"/>
  <c r="P32" i="60"/>
  <c r="K31" i="60"/>
  <c r="K32" i="60"/>
  <c r="AD29" i="60"/>
  <c r="Y29" i="60"/>
  <c r="T29" i="60"/>
  <c r="T32" i="60"/>
  <c r="O29" i="60"/>
  <c r="J29" i="60"/>
  <c r="AD28" i="60"/>
  <c r="Y28" i="60"/>
  <c r="S28" i="60"/>
  <c r="S32" i="60"/>
  <c r="O28" i="60"/>
  <c r="O32" i="60"/>
  <c r="J28" i="60"/>
  <c r="G28" i="60"/>
  <c r="G32" i="60"/>
  <c r="AD27" i="60"/>
  <c r="Y27" i="60"/>
  <c r="S27" i="60"/>
  <c r="O27" i="60"/>
  <c r="J27" i="60"/>
  <c r="G26" i="60"/>
  <c r="AH26" i="60"/>
  <c r="AD25" i="60"/>
  <c r="Y25" i="60"/>
  <c r="F25" i="60"/>
  <c r="F32" i="60"/>
  <c r="Y32" i="60"/>
  <c r="AH28" i="60"/>
  <c r="AH27" i="60"/>
  <c r="AH29" i="60"/>
  <c r="AD32" i="60"/>
  <c r="J32" i="60"/>
  <c r="AH25" i="60"/>
  <c r="F34" i="5"/>
  <c r="D13" i="22"/>
  <c r="E13" i="22"/>
  <c r="D14" i="22"/>
  <c r="E14" i="22"/>
  <c r="D18" i="22"/>
  <c r="E18" i="22"/>
  <c r="D19" i="22"/>
  <c r="E19" i="22"/>
  <c r="D20" i="22"/>
  <c r="E20" i="22"/>
  <c r="D21" i="22"/>
  <c r="E21" i="22"/>
  <c r="D22" i="22"/>
  <c r="E22" i="22"/>
  <c r="D23" i="22"/>
  <c r="E23" i="22"/>
  <c r="D24" i="22"/>
  <c r="E24" i="22"/>
  <c r="D25" i="22"/>
  <c r="E25" i="22"/>
  <c r="D28" i="22"/>
  <c r="E28" i="22"/>
  <c r="D29" i="22"/>
  <c r="E29" i="22"/>
  <c r="D30" i="22"/>
  <c r="E30" i="22"/>
  <c r="D31" i="22"/>
  <c r="E31" i="22"/>
  <c r="D32" i="22"/>
  <c r="E32" i="22"/>
  <c r="D33" i="22"/>
  <c r="E33" i="22"/>
  <c r="D34" i="22"/>
  <c r="E34" i="22"/>
  <c r="J23" i="24"/>
  <c r="J24" i="24"/>
  <c r="C25" i="24"/>
  <c r="D25" i="24"/>
  <c r="E25" i="24"/>
  <c r="F25" i="24"/>
  <c r="G25" i="24"/>
  <c r="H25" i="24"/>
  <c r="I25" i="24"/>
  <c r="B25" i="24"/>
  <c r="J25" i="24"/>
  <c r="C23" i="48"/>
  <c r="C17" i="48"/>
  <c r="H186" i="39"/>
  <c r="G35" i="5"/>
  <c r="B12" i="25"/>
  <c r="D91" i="24"/>
  <c r="B68" i="24"/>
  <c r="C68" i="24"/>
  <c r="D68" i="24"/>
  <c r="C40" i="24"/>
  <c r="D40" i="24"/>
  <c r="D39" i="24"/>
  <c r="D15" i="24"/>
  <c r="B25" i="23"/>
  <c r="D12" i="23"/>
  <c r="D13" i="23"/>
  <c r="S71" i="22"/>
  <c r="D12" i="21"/>
  <c r="D13" i="21"/>
  <c r="D14" i="21"/>
  <c r="D15" i="21"/>
  <c r="D16" i="21"/>
  <c r="D17" i="21"/>
  <c r="D18" i="21"/>
  <c r="D20" i="21"/>
  <c r="D21" i="21"/>
  <c r="D22" i="21"/>
  <c r="D24" i="21"/>
  <c r="D25" i="21"/>
  <c r="D26" i="21"/>
  <c r="D27" i="21"/>
  <c r="D28" i="21"/>
  <c r="D29" i="21"/>
  <c r="D30" i="21"/>
  <c r="D32" i="21"/>
  <c r="D34" i="21"/>
  <c r="D33" i="21"/>
  <c r="D36" i="21"/>
  <c r="D39" i="21"/>
  <c r="D40" i="21"/>
  <c r="D41" i="21"/>
  <c r="D42" i="21"/>
  <c r="D47" i="21"/>
  <c r="D48" i="21"/>
  <c r="D49" i="21"/>
  <c r="D50" i="21"/>
  <c r="D51" i="21"/>
  <c r="D43" i="21"/>
  <c r="C15" i="25"/>
  <c r="B15" i="25"/>
  <c r="D14" i="23"/>
  <c r="E12" i="23"/>
  <c r="D23" i="21"/>
  <c r="D52" i="21"/>
  <c r="D31" i="21"/>
  <c r="D35" i="21"/>
  <c r="D37" i="21"/>
  <c r="D44" i="21"/>
  <c r="D54" i="21"/>
  <c r="D19" i="21"/>
  <c r="I46" i="12"/>
  <c r="H46" i="12"/>
  <c r="B29" i="71"/>
  <c r="B28" i="71"/>
  <c r="B27" i="71"/>
  <c r="V97" i="27"/>
  <c r="X97" i="27"/>
  <c r="H97" i="27"/>
  <c r="N97" i="27"/>
  <c r="V96" i="27"/>
  <c r="X96" i="27"/>
  <c r="H96" i="27"/>
  <c r="N96" i="27"/>
  <c r="V95" i="27"/>
  <c r="X95" i="27"/>
  <c r="H95" i="27"/>
  <c r="N95" i="27"/>
  <c r="V94" i="27"/>
  <c r="X94" i="27"/>
  <c r="H94" i="27"/>
  <c r="N94" i="27"/>
  <c r="V99" i="27"/>
  <c r="X99" i="27"/>
  <c r="H99" i="27"/>
  <c r="N99" i="27"/>
  <c r="V98" i="27"/>
  <c r="X98" i="27"/>
  <c r="Z98" i="27"/>
  <c r="AE98" i="27"/>
  <c r="H98" i="27"/>
  <c r="N98" i="27"/>
  <c r="V101" i="27"/>
  <c r="X101" i="27"/>
  <c r="H101" i="27"/>
  <c r="N101" i="27"/>
  <c r="V100" i="27"/>
  <c r="X100" i="27"/>
  <c r="H100" i="27"/>
  <c r="N100" i="27"/>
  <c r="Z99" i="27"/>
  <c r="AE99" i="27"/>
  <c r="Z95" i="27"/>
  <c r="AE95" i="27"/>
  <c r="Z96" i="27"/>
  <c r="AE96" i="27"/>
  <c r="Z97" i="27"/>
  <c r="AE97" i="27"/>
  <c r="Z94" i="27"/>
  <c r="AE94" i="27"/>
  <c r="Z101" i="27"/>
  <c r="AE101" i="27"/>
  <c r="Z100" i="27"/>
  <c r="AE100" i="27"/>
  <c r="I26" i="68"/>
  <c r="I27" i="68"/>
  <c r="I28" i="68"/>
  <c r="I29" i="68"/>
  <c r="I25" i="68"/>
  <c r="H26" i="68"/>
  <c r="H27" i="68"/>
  <c r="H28" i="68"/>
  <c r="H29" i="68"/>
  <c r="H25" i="68"/>
  <c r="I86" i="48"/>
  <c r="H86" i="48"/>
  <c r="E86" i="48"/>
  <c r="D86" i="48"/>
  <c r="F63" i="48"/>
  <c r="F85" i="48"/>
  <c r="J85" i="48"/>
  <c r="J57" i="48"/>
  <c r="J58" i="48"/>
  <c r="J59" i="48"/>
  <c r="J60" i="48"/>
  <c r="J61" i="48"/>
  <c r="J62" i="48"/>
  <c r="J63" i="48"/>
  <c r="J64" i="48"/>
  <c r="J65" i="48"/>
  <c r="J66" i="48"/>
  <c r="J67" i="48"/>
  <c r="J68" i="48"/>
  <c r="J69" i="48"/>
  <c r="J70" i="48"/>
  <c r="J71" i="48"/>
  <c r="J72" i="48"/>
  <c r="J73" i="48"/>
  <c r="J74" i="48"/>
  <c r="J75" i="48"/>
  <c r="J76" i="48"/>
  <c r="J77" i="48"/>
  <c r="J78" i="48"/>
  <c r="J79" i="48"/>
  <c r="J80" i="48"/>
  <c r="J81" i="48"/>
  <c r="J82" i="48"/>
  <c r="J83" i="48"/>
  <c r="J84" i="48"/>
  <c r="F57" i="48"/>
  <c r="F58" i="48"/>
  <c r="F59" i="48"/>
  <c r="F60" i="48"/>
  <c r="F61" i="48"/>
  <c r="F62" i="48"/>
  <c r="F64" i="48"/>
  <c r="F65" i="48"/>
  <c r="F66" i="48"/>
  <c r="F67" i="48"/>
  <c r="F68" i="48"/>
  <c r="F69" i="48"/>
  <c r="F70" i="48"/>
  <c r="F71" i="48"/>
  <c r="F72" i="48"/>
  <c r="F73" i="48"/>
  <c r="F74" i="48"/>
  <c r="F75" i="48"/>
  <c r="F76" i="48"/>
  <c r="F77" i="48"/>
  <c r="F78" i="48"/>
  <c r="F79" i="48"/>
  <c r="F80" i="48"/>
  <c r="F81" i="48"/>
  <c r="F82" i="48"/>
  <c r="F83" i="48"/>
  <c r="F84" i="48"/>
  <c r="E94" i="44"/>
  <c r="H94" i="44"/>
  <c r="E95" i="44"/>
  <c r="H95" i="44"/>
  <c r="E96" i="44"/>
  <c r="H96" i="44"/>
  <c r="E97" i="44"/>
  <c r="H97" i="44"/>
  <c r="E98" i="44"/>
  <c r="H98" i="44"/>
  <c r="E84" i="44"/>
  <c r="H84" i="44"/>
  <c r="E85" i="44"/>
  <c r="H85" i="44"/>
  <c r="E86" i="44"/>
  <c r="H86" i="44"/>
  <c r="E87" i="44"/>
  <c r="H87" i="44"/>
  <c r="E88" i="44"/>
  <c r="H88" i="44"/>
  <c r="E89" i="44"/>
  <c r="H89" i="44"/>
  <c r="E90" i="44"/>
  <c r="H90" i="44"/>
  <c r="E91" i="44"/>
  <c r="H91" i="44"/>
  <c r="E92" i="44"/>
  <c r="H92" i="44"/>
  <c r="E93" i="44"/>
  <c r="H93" i="44"/>
  <c r="Q39" i="44"/>
  <c r="Q40" i="44"/>
  <c r="Q41" i="44"/>
  <c r="Q42" i="44"/>
  <c r="Q43" i="44"/>
  <c r="Q44" i="44"/>
  <c r="Q45" i="44"/>
  <c r="Q46" i="44"/>
  <c r="Q47" i="44"/>
  <c r="Q48" i="44"/>
  <c r="M39" i="44"/>
  <c r="M40" i="44"/>
  <c r="M41" i="44"/>
  <c r="M42" i="44"/>
  <c r="M43" i="44"/>
  <c r="M44" i="44"/>
  <c r="M45" i="44"/>
  <c r="M46" i="44"/>
  <c r="M47" i="44"/>
  <c r="M48" i="44"/>
  <c r="E39" i="44"/>
  <c r="E40" i="44"/>
  <c r="E41" i="44"/>
  <c r="E42" i="44"/>
  <c r="E43" i="44"/>
  <c r="E44" i="44"/>
  <c r="E45" i="44"/>
  <c r="E46" i="44"/>
  <c r="E47" i="44"/>
  <c r="E48" i="44"/>
  <c r="B83" i="23"/>
  <c r="H40" i="23"/>
  <c r="I40" i="23"/>
  <c r="D40" i="23"/>
  <c r="F40" i="23"/>
  <c r="C40" i="23"/>
  <c r="G40" i="23"/>
  <c r="E40" i="23"/>
  <c r="A1" i="12"/>
  <c r="A1" i="21"/>
  <c r="A1" i="22"/>
  <c r="A1" i="23"/>
  <c r="A1" i="24"/>
  <c r="A1" i="25"/>
  <c r="A1" i="26"/>
  <c r="A1" i="27"/>
  <c r="A1" i="28"/>
  <c r="A1" i="29"/>
  <c r="A1" i="31"/>
  <c r="A1" i="32"/>
  <c r="A1" i="33"/>
  <c r="A1" i="34"/>
  <c r="A1" i="35"/>
  <c r="A1" i="36"/>
  <c r="A1" i="37"/>
  <c r="A1" i="38"/>
  <c r="A1" i="39"/>
  <c r="A1" i="40"/>
  <c r="A1" i="41"/>
  <c r="A1" i="42"/>
  <c r="A1" i="43"/>
  <c r="A1" i="44"/>
  <c r="A1" i="45"/>
  <c r="A1" i="46"/>
  <c r="A1" i="47"/>
  <c r="A1" i="48"/>
  <c r="A1" i="49"/>
  <c r="A1" i="50"/>
  <c r="A1" i="51"/>
  <c r="A1" i="52"/>
  <c r="A1" i="53"/>
  <c r="A1" i="54"/>
  <c r="A1" i="55"/>
  <c r="A1" i="56"/>
  <c r="A1" i="57"/>
  <c r="A1" i="58"/>
  <c r="A1" i="59"/>
  <c r="A1" i="60"/>
  <c r="A1" i="61"/>
  <c r="A1" i="62"/>
  <c r="A1" i="63"/>
  <c r="A1" i="64"/>
  <c r="A1" i="65"/>
  <c r="A1" i="66"/>
  <c r="A1" i="67"/>
  <c r="A1" i="68"/>
  <c r="A1" i="70"/>
  <c r="A1" i="71"/>
  <c r="A1" i="72"/>
  <c r="A1" i="73"/>
  <c r="A1" i="74"/>
  <c r="A1" i="75"/>
  <c r="A1" i="76"/>
  <c r="A1" i="77"/>
  <c r="A1" i="78"/>
  <c r="A1" i="79"/>
  <c r="A1" i="80"/>
  <c r="A1" i="81"/>
  <c r="A1" i="82"/>
  <c r="M235" i="39"/>
  <c r="C83" i="23"/>
  <c r="I24" i="23"/>
  <c r="H24" i="23"/>
  <c r="G24" i="23"/>
  <c r="F24" i="23"/>
  <c r="E24" i="23"/>
  <c r="D24" i="23"/>
  <c r="C24" i="23"/>
  <c r="B24" i="23"/>
  <c r="C25" i="23"/>
  <c r="D25" i="23"/>
  <c r="E25" i="23"/>
  <c r="F25" i="23"/>
  <c r="G25" i="23"/>
  <c r="H25" i="23"/>
  <c r="I25" i="23"/>
  <c r="A2" i="5"/>
  <c r="A2" i="69" s="1"/>
  <c r="G36" i="5"/>
  <c r="O136" i="21"/>
  <c r="Z136" i="21" s="1"/>
  <c r="C209" i="21"/>
  <c r="B209" i="21"/>
  <c r="B215" i="21"/>
  <c r="C215" i="21"/>
  <c r="E209" i="21"/>
  <c r="G209" i="21"/>
  <c r="I209" i="21"/>
  <c r="D209" i="21"/>
  <c r="F209" i="21"/>
  <c r="H209" i="21"/>
  <c r="D215" i="21"/>
  <c r="I215" i="21"/>
  <c r="H215" i="21"/>
  <c r="G215" i="21"/>
  <c r="F215" i="21"/>
  <c r="E215" i="21"/>
  <c r="A2" i="65"/>
  <c r="A2" i="70"/>
  <c r="A2" i="74"/>
  <c r="A2" i="78"/>
  <c r="A2" i="82"/>
  <c r="C16" i="55"/>
  <c r="D16" i="55"/>
  <c r="F16" i="55"/>
  <c r="G16" i="55"/>
  <c r="H16" i="55"/>
  <c r="J16" i="55"/>
  <c r="C39" i="24"/>
  <c r="C91" i="24"/>
  <c r="C17" i="55"/>
  <c r="D17" i="55"/>
  <c r="F17" i="55"/>
  <c r="G17" i="55"/>
  <c r="H17" i="55"/>
  <c r="J17" i="55"/>
  <c r="E15" i="55"/>
  <c r="I15" i="55"/>
  <c r="T35" i="39"/>
  <c r="S35" i="39"/>
  <c r="R35" i="39"/>
  <c r="T34" i="39"/>
  <c r="S34" i="39"/>
  <c r="R34" i="39"/>
  <c r="O35" i="39"/>
  <c r="N35" i="39"/>
  <c r="M35" i="39"/>
  <c r="O34" i="39"/>
  <c r="N34" i="39"/>
  <c r="M34" i="39"/>
  <c r="T29" i="39"/>
  <c r="S29" i="39"/>
  <c r="R29" i="39"/>
  <c r="O29" i="39"/>
  <c r="N29" i="39"/>
  <c r="M29" i="39"/>
  <c r="Q31" i="39"/>
  <c r="Q30" i="39"/>
  <c r="L30" i="39"/>
  <c r="L31" i="39"/>
  <c r="H30" i="39"/>
  <c r="I30" i="39"/>
  <c r="J30" i="39"/>
  <c r="J29" i="39"/>
  <c r="H31" i="39"/>
  <c r="I31" i="39"/>
  <c r="J31" i="39"/>
  <c r="Q17" i="39"/>
  <c r="Q35" i="39"/>
  <c r="Q18" i="39"/>
  <c r="L17" i="39"/>
  <c r="L35" i="39"/>
  <c r="L18" i="39"/>
  <c r="H17" i="39"/>
  <c r="H35" i="39"/>
  <c r="I17" i="39"/>
  <c r="J17" i="39"/>
  <c r="H18" i="39"/>
  <c r="I18" i="39"/>
  <c r="J18" i="39"/>
  <c r="H29" i="39"/>
  <c r="Q29" i="39"/>
  <c r="I35" i="39"/>
  <c r="J35" i="39"/>
  <c r="G31" i="39"/>
  <c r="G30" i="39"/>
  <c r="I29" i="39"/>
  <c r="L29" i="39"/>
  <c r="G18" i="39"/>
  <c r="G17" i="39"/>
  <c r="G35" i="39"/>
  <c r="B38" i="68"/>
  <c r="G30" i="68"/>
  <c r="F30" i="68"/>
  <c r="D30" i="68"/>
  <c r="E30" i="68"/>
  <c r="I30" i="68"/>
  <c r="J40" i="24"/>
  <c r="C30" i="68"/>
  <c r="B30" i="68"/>
  <c r="P48" i="24"/>
  <c r="AA48" i="24" s="1"/>
  <c r="B21" i="68"/>
  <c r="B13" i="68"/>
  <c r="F56" i="68"/>
  <c r="F55" i="68"/>
  <c r="F54" i="68"/>
  <c r="F53" i="68"/>
  <c r="F52" i="68"/>
  <c r="F51" i="68"/>
  <c r="F50" i="68"/>
  <c r="F49" i="68"/>
  <c r="F48" i="68"/>
  <c r="F47" i="68"/>
  <c r="H30" i="68"/>
  <c r="B40" i="68"/>
  <c r="G29" i="39"/>
  <c r="C41" i="68"/>
  <c r="D9" i="89" s="1"/>
  <c r="B41" i="68"/>
  <c r="G193" i="39"/>
  <c r="Q45" i="39"/>
  <c r="H9" i="46"/>
  <c r="F18" i="46"/>
  <c r="J47" i="48"/>
  <c r="J48" i="48"/>
  <c r="J49" i="48"/>
  <c r="J50" i="48"/>
  <c r="J51" i="48"/>
  <c r="J52" i="48"/>
  <c r="J53" i="48"/>
  <c r="J54" i="48"/>
  <c r="J55" i="48"/>
  <c r="J56" i="48"/>
  <c r="F47" i="48"/>
  <c r="F48" i="48"/>
  <c r="F49" i="48"/>
  <c r="F50" i="48"/>
  <c r="F51" i="48"/>
  <c r="F52" i="48"/>
  <c r="F53" i="48"/>
  <c r="F54" i="48"/>
  <c r="F55" i="48"/>
  <c r="F56" i="48"/>
  <c r="J37" i="48"/>
  <c r="J38" i="48"/>
  <c r="J39" i="48"/>
  <c r="J40" i="48"/>
  <c r="J41" i="48"/>
  <c r="J42" i="48"/>
  <c r="J43" i="48"/>
  <c r="J44" i="48"/>
  <c r="J45" i="48"/>
  <c r="J46" i="48"/>
  <c r="F37" i="48"/>
  <c r="F38" i="48"/>
  <c r="F39" i="48"/>
  <c r="F40" i="48"/>
  <c r="F41" i="48"/>
  <c r="F42" i="48"/>
  <c r="F43" i="48"/>
  <c r="F44" i="48"/>
  <c r="F45" i="48"/>
  <c r="F46" i="48"/>
  <c r="H11" i="58"/>
  <c r="R13" i="62"/>
  <c r="H51" i="32"/>
  <c r="G47" i="32"/>
  <c r="G11" i="32"/>
  <c r="M146" i="44"/>
  <c r="M145" i="44"/>
  <c r="J145" i="44"/>
  <c r="E145" i="44"/>
  <c r="M144" i="44"/>
  <c r="J144" i="44"/>
  <c r="E144" i="44"/>
  <c r="M143" i="44"/>
  <c r="J143" i="44"/>
  <c r="E143" i="44"/>
  <c r="M142" i="44"/>
  <c r="J142" i="44"/>
  <c r="E142" i="44"/>
  <c r="M141" i="44"/>
  <c r="J141" i="44"/>
  <c r="E141" i="44"/>
  <c r="M140" i="44"/>
  <c r="J140" i="44"/>
  <c r="E140" i="44"/>
  <c r="M139" i="44"/>
  <c r="J139" i="44"/>
  <c r="E139" i="44"/>
  <c r="M138" i="44"/>
  <c r="J138" i="44"/>
  <c r="E138" i="44"/>
  <c r="M137" i="44"/>
  <c r="J137" i="44"/>
  <c r="E137" i="44"/>
  <c r="M136" i="44"/>
  <c r="J136" i="44"/>
  <c r="E136" i="44"/>
  <c r="J124" i="44"/>
  <c r="E124" i="44"/>
  <c r="J123" i="44"/>
  <c r="E123" i="44"/>
  <c r="J122" i="44"/>
  <c r="E122" i="44"/>
  <c r="J121" i="44"/>
  <c r="E121" i="44"/>
  <c r="J120" i="44"/>
  <c r="E120" i="44"/>
  <c r="J119" i="44"/>
  <c r="E119" i="44"/>
  <c r="J118" i="44"/>
  <c r="E118" i="44"/>
  <c r="J117" i="44"/>
  <c r="E117" i="44"/>
  <c r="J116" i="44"/>
  <c r="E116" i="44"/>
  <c r="J115" i="44"/>
  <c r="E115" i="44"/>
  <c r="E83" i="44"/>
  <c r="E82" i="44"/>
  <c r="E81" i="44"/>
  <c r="E80" i="44"/>
  <c r="E79" i="44"/>
  <c r="E78" i="44"/>
  <c r="E77" i="44"/>
  <c r="E76" i="44"/>
  <c r="E75" i="44"/>
  <c r="E74" i="44"/>
  <c r="E64" i="44"/>
  <c r="E63" i="44"/>
  <c r="E62" i="44"/>
  <c r="E61" i="44"/>
  <c r="E60" i="44"/>
  <c r="E59" i="44"/>
  <c r="E58" i="44"/>
  <c r="E57" i="44"/>
  <c r="E56" i="44"/>
  <c r="E55" i="44"/>
  <c r="C14" i="24"/>
  <c r="C15" i="24"/>
  <c r="C13" i="23"/>
  <c r="C12" i="23"/>
  <c r="C14" i="23"/>
  <c r="C16" i="24"/>
  <c r="E317" i="39"/>
  <c r="B317" i="39"/>
  <c r="G266" i="39"/>
  <c r="G265" i="39"/>
  <c r="G264" i="39"/>
  <c r="K263" i="39"/>
  <c r="K262" i="39"/>
  <c r="K261" i="39"/>
  <c r="K260" i="39"/>
  <c r="K259" i="39"/>
  <c r="K258" i="39"/>
  <c r="K257" i="39"/>
  <c r="K256" i="39"/>
  <c r="K255" i="39"/>
  <c r="K254" i="39"/>
  <c r="J246" i="39"/>
  <c r="I246" i="39"/>
  <c r="H246" i="39"/>
  <c r="J241" i="39"/>
  <c r="I241" i="39"/>
  <c r="H241" i="39"/>
  <c r="G240" i="39"/>
  <c r="G239" i="39"/>
  <c r="G238" i="39"/>
  <c r="J235" i="39"/>
  <c r="I235" i="39"/>
  <c r="H235" i="39"/>
  <c r="G234" i="39"/>
  <c r="G233" i="39"/>
  <c r="N232" i="39"/>
  <c r="G232" i="39"/>
  <c r="N231" i="39"/>
  <c r="J227" i="39"/>
  <c r="I227" i="39"/>
  <c r="G226" i="39"/>
  <c r="G225" i="39"/>
  <c r="G224" i="39"/>
  <c r="G223" i="39"/>
  <c r="G222" i="39"/>
  <c r="G221" i="39"/>
  <c r="G220" i="39"/>
  <c r="G217" i="39"/>
  <c r="G216" i="39"/>
  <c r="G215" i="39"/>
  <c r="G214" i="39"/>
  <c r="G213" i="39"/>
  <c r="G212" i="39"/>
  <c r="G211" i="39"/>
  <c r="G206" i="39"/>
  <c r="G205" i="39"/>
  <c r="G204" i="39"/>
  <c r="G203" i="39"/>
  <c r="G202" i="39"/>
  <c r="G201" i="39"/>
  <c r="G198" i="39"/>
  <c r="G197" i="39"/>
  <c r="G196" i="39"/>
  <c r="G195" i="39"/>
  <c r="G194" i="39"/>
  <c r="G192" i="39"/>
  <c r="G191" i="39"/>
  <c r="J187" i="39"/>
  <c r="I187" i="39"/>
  <c r="H187" i="39"/>
  <c r="J186" i="39"/>
  <c r="J188" i="39"/>
  <c r="I186" i="39"/>
  <c r="H188" i="39"/>
  <c r="G185" i="39"/>
  <c r="G184" i="39"/>
  <c r="J179" i="39"/>
  <c r="I179" i="39"/>
  <c r="H179" i="39"/>
  <c r="G178" i="39"/>
  <c r="G177" i="39"/>
  <c r="G176" i="39"/>
  <c r="G175" i="39"/>
  <c r="J172" i="39"/>
  <c r="I172" i="39"/>
  <c r="H172" i="39"/>
  <c r="G171" i="39"/>
  <c r="G170" i="39"/>
  <c r="G169" i="39"/>
  <c r="G168" i="39"/>
  <c r="J165" i="39"/>
  <c r="I165" i="39"/>
  <c r="H165" i="39"/>
  <c r="G164" i="39"/>
  <c r="G163" i="39"/>
  <c r="G162" i="39"/>
  <c r="G161" i="39"/>
  <c r="T157" i="39"/>
  <c r="S157" i="39"/>
  <c r="R157" i="39"/>
  <c r="O157" i="39"/>
  <c r="N157" i="39"/>
  <c r="M157" i="39"/>
  <c r="Q156" i="39"/>
  <c r="L156" i="39"/>
  <c r="J156" i="39"/>
  <c r="I156" i="39"/>
  <c r="H156" i="39"/>
  <c r="Q155" i="39"/>
  <c r="L155" i="39"/>
  <c r="J155" i="39"/>
  <c r="I155" i="39"/>
  <c r="H155" i="39"/>
  <c r="Q154" i="39"/>
  <c r="L154" i="39"/>
  <c r="J154" i="39"/>
  <c r="I154" i="39"/>
  <c r="H154" i="39"/>
  <c r="Q153" i="39"/>
  <c r="L153" i="39"/>
  <c r="J153" i="39"/>
  <c r="I153" i="39"/>
  <c r="H153" i="39"/>
  <c r="Q152" i="39"/>
  <c r="L152" i="39"/>
  <c r="J152" i="39"/>
  <c r="I152" i="39"/>
  <c r="H152" i="39"/>
  <c r="Q151" i="39"/>
  <c r="L151" i="39"/>
  <c r="J151" i="39"/>
  <c r="I151" i="39"/>
  <c r="H151" i="39"/>
  <c r="Q150" i="39"/>
  <c r="L150" i="39"/>
  <c r="J150" i="39"/>
  <c r="I150" i="39"/>
  <c r="H150" i="39"/>
  <c r="Q149" i="39"/>
  <c r="L149" i="39"/>
  <c r="J149" i="39"/>
  <c r="I149" i="39"/>
  <c r="H149" i="39"/>
  <c r="Q148" i="39"/>
  <c r="L148" i="39"/>
  <c r="J148" i="39"/>
  <c r="I148" i="39"/>
  <c r="H148" i="39"/>
  <c r="Q147" i="39"/>
  <c r="L147" i="39"/>
  <c r="J147" i="39"/>
  <c r="I147" i="39"/>
  <c r="H147" i="39"/>
  <c r="Q146" i="39"/>
  <c r="L146" i="39"/>
  <c r="J146" i="39"/>
  <c r="I146" i="39"/>
  <c r="H146" i="39"/>
  <c r="Q143" i="39"/>
  <c r="L143" i="39"/>
  <c r="J143" i="39"/>
  <c r="I143" i="39"/>
  <c r="H143" i="39"/>
  <c r="Q142" i="39"/>
  <c r="L142" i="39"/>
  <c r="J142" i="39"/>
  <c r="I142" i="39"/>
  <c r="H142" i="39"/>
  <c r="Q141" i="39"/>
  <c r="L141" i="39"/>
  <c r="J141" i="39"/>
  <c r="I141" i="39"/>
  <c r="H141" i="39"/>
  <c r="Q140" i="39"/>
  <c r="L140" i="39"/>
  <c r="J140" i="39"/>
  <c r="I140" i="39"/>
  <c r="H140" i="39"/>
  <c r="Q139" i="39"/>
  <c r="L139" i="39"/>
  <c r="J139" i="39"/>
  <c r="I139" i="39"/>
  <c r="H139" i="39"/>
  <c r="Q138" i="39"/>
  <c r="L138" i="39"/>
  <c r="J138" i="39"/>
  <c r="I138" i="39"/>
  <c r="H138" i="39"/>
  <c r="Q137" i="39"/>
  <c r="L137" i="39"/>
  <c r="J137" i="39"/>
  <c r="I137" i="39"/>
  <c r="H137" i="39"/>
  <c r="Q136" i="39"/>
  <c r="L136" i="39"/>
  <c r="J136" i="39"/>
  <c r="I136" i="39"/>
  <c r="H136" i="39"/>
  <c r="T133" i="39"/>
  <c r="S133" i="39"/>
  <c r="S114" i="39"/>
  <c r="R133" i="39"/>
  <c r="O133" i="39"/>
  <c r="O114" i="39"/>
  <c r="N133" i="39"/>
  <c r="M133" i="39"/>
  <c r="Q132" i="39"/>
  <c r="L132" i="39"/>
  <c r="J132" i="39"/>
  <c r="I132" i="39"/>
  <c r="H132" i="39"/>
  <c r="Q131" i="39"/>
  <c r="L131" i="39"/>
  <c r="J131" i="39"/>
  <c r="I131" i="39"/>
  <c r="H131" i="39"/>
  <c r="Q130" i="39"/>
  <c r="L130" i="39"/>
  <c r="J130" i="39"/>
  <c r="I130" i="39"/>
  <c r="H130" i="39"/>
  <c r="Q129" i="39"/>
  <c r="L129" i="39"/>
  <c r="J129" i="39"/>
  <c r="I129" i="39"/>
  <c r="H129" i="39"/>
  <c r="Q128" i="39"/>
  <c r="L128" i="39"/>
  <c r="J128" i="39"/>
  <c r="I128" i="39"/>
  <c r="H128" i="39"/>
  <c r="Q127" i="39"/>
  <c r="L127" i="39"/>
  <c r="J127" i="39"/>
  <c r="I127" i="39"/>
  <c r="H127" i="39"/>
  <c r="Q126" i="39"/>
  <c r="L126" i="39"/>
  <c r="J126" i="39"/>
  <c r="I126" i="39"/>
  <c r="H126" i="39"/>
  <c r="J123" i="39"/>
  <c r="I123" i="39"/>
  <c r="H123" i="39"/>
  <c r="J122" i="39"/>
  <c r="I122" i="39"/>
  <c r="H122" i="39"/>
  <c r="J121" i="39"/>
  <c r="I121" i="39"/>
  <c r="H121" i="39"/>
  <c r="J120" i="39"/>
  <c r="I120" i="39"/>
  <c r="H120" i="39"/>
  <c r="J119" i="39"/>
  <c r="I119" i="39"/>
  <c r="H119" i="39"/>
  <c r="J118" i="39"/>
  <c r="I118" i="39"/>
  <c r="H118" i="39"/>
  <c r="J117" i="39"/>
  <c r="I117" i="39"/>
  <c r="H117" i="39"/>
  <c r="T109" i="39"/>
  <c r="S109" i="39"/>
  <c r="R109" i="39"/>
  <c r="O109" i="39"/>
  <c r="N109" i="39"/>
  <c r="M109" i="39"/>
  <c r="T108" i="39"/>
  <c r="S108" i="39"/>
  <c r="R108" i="39"/>
  <c r="O108" i="39"/>
  <c r="N108" i="39"/>
  <c r="M108" i="39"/>
  <c r="T107" i="39"/>
  <c r="S107" i="39"/>
  <c r="R107" i="39"/>
  <c r="O107" i="39"/>
  <c r="N107" i="39"/>
  <c r="M107" i="39"/>
  <c r="T106" i="39"/>
  <c r="S106" i="39"/>
  <c r="R106" i="39"/>
  <c r="T105" i="39"/>
  <c r="S105" i="39"/>
  <c r="R105" i="39"/>
  <c r="O105" i="39"/>
  <c r="T104" i="39"/>
  <c r="S104" i="39"/>
  <c r="R104" i="39"/>
  <c r="O104" i="39"/>
  <c r="N104" i="39"/>
  <c r="M104" i="39"/>
  <c r="T103" i="39"/>
  <c r="S103" i="39"/>
  <c r="R103" i="39"/>
  <c r="O103" i="39"/>
  <c r="N103" i="39"/>
  <c r="M103" i="39"/>
  <c r="Q100" i="39"/>
  <c r="L100" i="39"/>
  <c r="J100" i="39"/>
  <c r="I100" i="39"/>
  <c r="H100" i="39"/>
  <c r="Q99" i="39"/>
  <c r="L99" i="39"/>
  <c r="L109" i="39"/>
  <c r="J99" i="39"/>
  <c r="J109" i="39"/>
  <c r="I99" i="39"/>
  <c r="H99" i="39"/>
  <c r="H109" i="39"/>
  <c r="Q98" i="39"/>
  <c r="L98" i="39"/>
  <c r="J98" i="39"/>
  <c r="I98" i="39"/>
  <c r="H98" i="39"/>
  <c r="Q97" i="39"/>
  <c r="Q107" i="39"/>
  <c r="L97" i="39"/>
  <c r="L107" i="39"/>
  <c r="J97" i="39"/>
  <c r="I97" i="39"/>
  <c r="H97" i="39"/>
  <c r="Q96" i="39"/>
  <c r="Q106" i="39"/>
  <c r="L96" i="39"/>
  <c r="J96" i="39"/>
  <c r="I96" i="39"/>
  <c r="H96" i="39"/>
  <c r="T93" i="39"/>
  <c r="S93" i="39"/>
  <c r="R93" i="39"/>
  <c r="O93" i="39"/>
  <c r="O106" i="39"/>
  <c r="N93" i="39"/>
  <c r="N106" i="39"/>
  <c r="M93" i="39"/>
  <c r="Q92" i="39"/>
  <c r="L92" i="39"/>
  <c r="J92" i="39"/>
  <c r="I92" i="39"/>
  <c r="H92" i="39"/>
  <c r="Q91" i="39"/>
  <c r="L91" i="39"/>
  <c r="J91" i="39"/>
  <c r="I91" i="39"/>
  <c r="H91" i="39"/>
  <c r="Q90" i="39"/>
  <c r="L90" i="39"/>
  <c r="J90" i="39"/>
  <c r="I90" i="39"/>
  <c r="H90" i="39"/>
  <c r="Q89" i="39"/>
  <c r="L89" i="39"/>
  <c r="J89" i="39"/>
  <c r="J108" i="39"/>
  <c r="I89" i="39"/>
  <c r="H89" i="39"/>
  <c r="Q88" i="39"/>
  <c r="L88" i="39"/>
  <c r="J88" i="39"/>
  <c r="J107" i="39"/>
  <c r="I88" i="39"/>
  <c r="I107" i="39"/>
  <c r="H88" i="39"/>
  <c r="Q87" i="39"/>
  <c r="L87" i="39"/>
  <c r="J87" i="39"/>
  <c r="I87" i="39"/>
  <c r="H87" i="39"/>
  <c r="Q84" i="39"/>
  <c r="L84" i="39"/>
  <c r="J84" i="39"/>
  <c r="I84" i="39"/>
  <c r="H84" i="39"/>
  <c r="Q83" i="39"/>
  <c r="L83" i="39"/>
  <c r="J83" i="39"/>
  <c r="I83" i="39"/>
  <c r="H83" i="39"/>
  <c r="Q82" i="39"/>
  <c r="L82" i="39"/>
  <c r="J82" i="39"/>
  <c r="I82" i="39"/>
  <c r="H82" i="39"/>
  <c r="Q81" i="39"/>
  <c r="L81" i="39"/>
  <c r="J81" i="39"/>
  <c r="I81" i="39"/>
  <c r="H81" i="39"/>
  <c r="Q78" i="39"/>
  <c r="Q105" i="39"/>
  <c r="L78" i="39"/>
  <c r="J78" i="39"/>
  <c r="I78" i="39"/>
  <c r="I105" i="39"/>
  <c r="H78" i="39"/>
  <c r="Q77" i="39"/>
  <c r="Q104" i="39"/>
  <c r="L77" i="39"/>
  <c r="L104" i="39"/>
  <c r="J77" i="39"/>
  <c r="J104" i="39"/>
  <c r="I77" i="39"/>
  <c r="I104" i="39"/>
  <c r="H77" i="39"/>
  <c r="H104" i="39"/>
  <c r="Q76" i="39"/>
  <c r="L76" i="39"/>
  <c r="L103" i="39"/>
  <c r="J76" i="39"/>
  <c r="J103" i="39"/>
  <c r="I76" i="39"/>
  <c r="H76" i="39"/>
  <c r="Q72" i="39"/>
  <c r="L72" i="39"/>
  <c r="J72" i="39"/>
  <c r="I72" i="39"/>
  <c r="H72" i="39"/>
  <c r="Q71" i="39"/>
  <c r="L71" i="39"/>
  <c r="J71" i="39"/>
  <c r="I71" i="39"/>
  <c r="H71" i="39"/>
  <c r="Q70" i="39"/>
  <c r="L70" i="39"/>
  <c r="J70" i="39"/>
  <c r="I70" i="39"/>
  <c r="H70" i="39"/>
  <c r="Q69" i="39"/>
  <c r="L69" i="39"/>
  <c r="J69" i="39"/>
  <c r="I69" i="39"/>
  <c r="H69" i="39"/>
  <c r="Q68" i="39"/>
  <c r="L68" i="39"/>
  <c r="J68" i="39"/>
  <c r="I68" i="39"/>
  <c r="H68" i="39"/>
  <c r="Q67" i="39"/>
  <c r="L67" i="39"/>
  <c r="J67" i="39"/>
  <c r="I67" i="39"/>
  <c r="H67" i="39"/>
  <c r="Q66" i="39"/>
  <c r="L66" i="39"/>
  <c r="J66" i="39"/>
  <c r="I66" i="39"/>
  <c r="H66" i="39"/>
  <c r="Q65" i="39"/>
  <c r="L65" i="39"/>
  <c r="J65" i="39"/>
  <c r="I65" i="39"/>
  <c r="H65" i="39"/>
  <c r="Q64" i="39"/>
  <c r="L64" i="39"/>
  <c r="J64" i="39"/>
  <c r="I64" i="39"/>
  <c r="H64" i="39"/>
  <c r="Q63" i="39"/>
  <c r="L63" i="39"/>
  <c r="J63" i="39"/>
  <c r="I63" i="39"/>
  <c r="H63" i="39"/>
  <c r="Q62" i="39"/>
  <c r="L62" i="39"/>
  <c r="J62" i="39"/>
  <c r="I62" i="39"/>
  <c r="H62" i="39"/>
  <c r="Q61" i="39"/>
  <c r="L61" i="39"/>
  <c r="J61" i="39"/>
  <c r="I61" i="39"/>
  <c r="H61" i="39"/>
  <c r="Q60" i="39"/>
  <c r="L60" i="39"/>
  <c r="J60" i="39"/>
  <c r="I60" i="39"/>
  <c r="H60" i="39"/>
  <c r="Q57" i="39"/>
  <c r="L57" i="39"/>
  <c r="J57" i="39"/>
  <c r="I57" i="39"/>
  <c r="H57" i="39"/>
  <c r="Q56" i="39"/>
  <c r="L56" i="39"/>
  <c r="J56" i="39"/>
  <c r="I56" i="39"/>
  <c r="H56" i="39"/>
  <c r="Q55" i="39"/>
  <c r="L55" i="39"/>
  <c r="J55" i="39"/>
  <c r="I55" i="39"/>
  <c r="H55" i="39"/>
  <c r="Q54" i="39"/>
  <c r="L54" i="39"/>
  <c r="J54" i="39"/>
  <c r="I54" i="39"/>
  <c r="H54" i="39"/>
  <c r="Q53" i="39"/>
  <c r="L53" i="39"/>
  <c r="J53" i="39"/>
  <c r="I53" i="39"/>
  <c r="H53" i="39"/>
  <c r="Q52" i="39"/>
  <c r="L52" i="39"/>
  <c r="J52" i="39"/>
  <c r="I52" i="39"/>
  <c r="H52" i="39"/>
  <c r="Q51" i="39"/>
  <c r="L51" i="39"/>
  <c r="J51" i="39"/>
  <c r="I51" i="39"/>
  <c r="H51" i="39"/>
  <c r="Q50" i="39"/>
  <c r="L50" i="39"/>
  <c r="J50" i="39"/>
  <c r="I50" i="39"/>
  <c r="H50" i="39"/>
  <c r="Q49" i="39"/>
  <c r="L49" i="39"/>
  <c r="J49" i="39"/>
  <c r="I49" i="39"/>
  <c r="H49" i="39"/>
  <c r="Q48" i="39"/>
  <c r="L48" i="39"/>
  <c r="J48" i="39"/>
  <c r="I48" i="39"/>
  <c r="H48" i="39"/>
  <c r="Q47" i="39"/>
  <c r="L47" i="39"/>
  <c r="J47" i="39"/>
  <c r="I47" i="39"/>
  <c r="H47" i="39"/>
  <c r="Q46" i="39"/>
  <c r="L46" i="39"/>
  <c r="J46" i="39"/>
  <c r="I46" i="39"/>
  <c r="H46" i="39"/>
  <c r="L45" i="39"/>
  <c r="J45" i="39"/>
  <c r="I45" i="39"/>
  <c r="H45" i="39"/>
  <c r="T41" i="39"/>
  <c r="S41" i="39"/>
  <c r="R41" i="39"/>
  <c r="O41" i="39"/>
  <c r="N41" i="39"/>
  <c r="M41" i="39"/>
  <c r="T40" i="39"/>
  <c r="T59" i="39"/>
  <c r="S40" i="39"/>
  <c r="R40" i="39"/>
  <c r="R42" i="39"/>
  <c r="O40" i="39"/>
  <c r="O59" i="39"/>
  <c r="N40" i="39"/>
  <c r="N59" i="39"/>
  <c r="M40" i="39"/>
  <c r="G26" i="39"/>
  <c r="Q25" i="39"/>
  <c r="J25" i="39"/>
  <c r="I25" i="39"/>
  <c r="H25" i="39"/>
  <c r="Q22" i="39"/>
  <c r="L22" i="39"/>
  <c r="J22" i="39"/>
  <c r="I22" i="39"/>
  <c r="H22" i="39"/>
  <c r="Q21" i="39"/>
  <c r="L21" i="39"/>
  <c r="J21" i="39"/>
  <c r="I21" i="39"/>
  <c r="H21" i="39"/>
  <c r="Q20" i="39"/>
  <c r="Q24" i="39"/>
  <c r="L20" i="39"/>
  <c r="L24" i="39"/>
  <c r="J20" i="39"/>
  <c r="I20" i="39"/>
  <c r="H20" i="39"/>
  <c r="H24" i="39"/>
  <c r="Q16" i="39"/>
  <c r="L16" i="39"/>
  <c r="J16" i="39"/>
  <c r="I16" i="39"/>
  <c r="H16" i="39"/>
  <c r="Q15" i="39"/>
  <c r="Q34" i="39"/>
  <c r="L15" i="39"/>
  <c r="L34" i="39"/>
  <c r="J15" i="39"/>
  <c r="J34" i="39"/>
  <c r="I15" i="39"/>
  <c r="I34" i="39"/>
  <c r="H15" i="39"/>
  <c r="H34" i="39"/>
  <c r="T14" i="39"/>
  <c r="T33" i="39"/>
  <c r="S14" i="39"/>
  <c r="S33" i="39"/>
  <c r="R14" i="39"/>
  <c r="R33" i="39"/>
  <c r="O14" i="39"/>
  <c r="O33" i="39"/>
  <c r="N14" i="39"/>
  <c r="M14" i="39"/>
  <c r="G10" i="39"/>
  <c r="G57" i="39"/>
  <c r="I24" i="39"/>
  <c r="J24" i="39"/>
  <c r="J41" i="39"/>
  <c r="J249" i="39"/>
  <c r="G45" i="39"/>
  <c r="I41" i="39"/>
  <c r="I249" i="39"/>
  <c r="H41" i="39"/>
  <c r="H249" i="39"/>
  <c r="Q41" i="39"/>
  <c r="G187" i="39"/>
  <c r="M42" i="39"/>
  <c r="L41" i="39"/>
  <c r="G48" i="39"/>
  <c r="G49" i="39"/>
  <c r="G52" i="39"/>
  <c r="G56" i="39"/>
  <c r="Q103" i="39"/>
  <c r="G129" i="39"/>
  <c r="N114" i="39"/>
  <c r="T114" i="39"/>
  <c r="Q108" i="39"/>
  <c r="G54" i="39"/>
  <c r="R59" i="39"/>
  <c r="Q109" i="39"/>
  <c r="G60" i="39"/>
  <c r="G64" i="39"/>
  <c r="G68" i="39"/>
  <c r="G72" i="39"/>
  <c r="I109" i="39"/>
  <c r="H40" i="39"/>
  <c r="H42" i="39"/>
  <c r="I93" i="39"/>
  <c r="G84" i="39"/>
  <c r="G90" i="39"/>
  <c r="G130" i="39"/>
  <c r="G139" i="39"/>
  <c r="O232" i="39"/>
  <c r="P232" i="39"/>
  <c r="M59" i="39"/>
  <c r="G118" i="39"/>
  <c r="G122" i="39"/>
  <c r="G128" i="39"/>
  <c r="G151" i="39"/>
  <c r="G246" i="39"/>
  <c r="G16" i="39"/>
  <c r="G97" i="39"/>
  <c r="G98" i="39"/>
  <c r="G99" i="39"/>
  <c r="R114" i="39"/>
  <c r="M226" i="39"/>
  <c r="I14" i="39"/>
  <c r="I33" i="39"/>
  <c r="Q157" i="39"/>
  <c r="G149" i="39"/>
  <c r="G150" i="39"/>
  <c r="G154" i="39"/>
  <c r="G155" i="39"/>
  <c r="G147" i="39"/>
  <c r="G148" i="39"/>
  <c r="G156" i="39"/>
  <c r="G137" i="39"/>
  <c r="G141" i="39"/>
  <c r="G138" i="39"/>
  <c r="G126" i="39"/>
  <c r="G120" i="39"/>
  <c r="G123" i="39"/>
  <c r="G100" i="39"/>
  <c r="Q93" i="39"/>
  <c r="Q40" i="39"/>
  <c r="Q42" i="39"/>
  <c r="G47" i="39"/>
  <c r="G51" i="39"/>
  <c r="G53" i="39"/>
  <c r="G55" i="39"/>
  <c r="G25" i="39"/>
  <c r="H14" i="39"/>
  <c r="H33" i="39"/>
  <c r="G21" i="39"/>
  <c r="G20" i="39"/>
  <c r="G267" i="39"/>
  <c r="G241" i="39"/>
  <c r="G235" i="39"/>
  <c r="G186" i="39"/>
  <c r="G188" i="39"/>
  <c r="G179" i="39"/>
  <c r="G172" i="39"/>
  <c r="G165" i="39"/>
  <c r="G153" i="39"/>
  <c r="G143" i="39"/>
  <c r="L157" i="39"/>
  <c r="H157" i="39"/>
  <c r="G136" i="39"/>
  <c r="G140" i="39"/>
  <c r="G132" i="39"/>
  <c r="M114" i="39"/>
  <c r="G127" i="39"/>
  <c r="J133" i="39"/>
  <c r="G119" i="39"/>
  <c r="G117" i="39"/>
  <c r="G96" i="39"/>
  <c r="G82" i="39"/>
  <c r="G92" i="39"/>
  <c r="G81" i="39"/>
  <c r="L93" i="39"/>
  <c r="G87" i="39"/>
  <c r="G91" i="39"/>
  <c r="G83" i="39"/>
  <c r="G89" i="39"/>
  <c r="H107" i="39"/>
  <c r="L108" i="39"/>
  <c r="G78" i="39"/>
  <c r="I103" i="39"/>
  <c r="I40" i="39"/>
  <c r="I42" i="39"/>
  <c r="O42" i="39"/>
  <c r="G63" i="39"/>
  <c r="G67" i="39"/>
  <c r="G71" i="39"/>
  <c r="J40" i="39"/>
  <c r="J42" i="39"/>
  <c r="G62" i="39"/>
  <c r="G66" i="39"/>
  <c r="G70" i="39"/>
  <c r="G61" i="39"/>
  <c r="G65" i="39"/>
  <c r="G69" i="39"/>
  <c r="G50" i="39"/>
  <c r="G46" i="39"/>
  <c r="L14" i="39"/>
  <c r="L33" i="39"/>
  <c r="J14" i="39"/>
  <c r="J33" i="39"/>
  <c r="L105" i="39"/>
  <c r="G15" i="39"/>
  <c r="G34" i="39"/>
  <c r="Q14" i="39"/>
  <c r="Q33" i="39"/>
  <c r="G88" i="39"/>
  <c r="I106" i="39"/>
  <c r="I133" i="39"/>
  <c r="S42" i="39"/>
  <c r="S59" i="39"/>
  <c r="H103" i="39"/>
  <c r="L106" i="39"/>
  <c r="N105" i="39"/>
  <c r="L133" i="39"/>
  <c r="I157" i="39"/>
  <c r="G146" i="39"/>
  <c r="H93" i="39"/>
  <c r="H106" i="39"/>
  <c r="J105" i="39"/>
  <c r="G76" i="39"/>
  <c r="G103" i="39"/>
  <c r="I108" i="39"/>
  <c r="H105" i="39"/>
  <c r="J93" i="39"/>
  <c r="J106" i="39"/>
  <c r="G22" i="39"/>
  <c r="L40" i="39"/>
  <c r="N42" i="39"/>
  <c r="T42" i="39"/>
  <c r="H59" i="39"/>
  <c r="G77" i="39"/>
  <c r="M106" i="39"/>
  <c r="M105" i="39"/>
  <c r="H108" i="39"/>
  <c r="G121" i="39"/>
  <c r="H133" i="39"/>
  <c r="Q133" i="39"/>
  <c r="Q114" i="39"/>
  <c r="G131" i="39"/>
  <c r="G142" i="39"/>
  <c r="J157" i="39"/>
  <c r="G152" i="39"/>
  <c r="I188" i="39"/>
  <c r="O231" i="39"/>
  <c r="P231" i="39"/>
  <c r="G24" i="39"/>
  <c r="Q232" i="39"/>
  <c r="R232" i="39"/>
  <c r="S232" i="39"/>
  <c r="T232" i="39"/>
  <c r="M237" i="39"/>
  <c r="J114" i="39"/>
  <c r="Q59" i="39"/>
  <c r="Q231" i="39"/>
  <c r="R231" i="39"/>
  <c r="S231" i="39"/>
  <c r="T231" i="39"/>
  <c r="M236" i="39"/>
  <c r="M213" i="39"/>
  <c r="G109" i="39"/>
  <c r="J59" i="39"/>
  <c r="G108" i="39"/>
  <c r="G104" i="39"/>
  <c r="G14" i="39"/>
  <c r="G33" i="39"/>
  <c r="L114" i="39"/>
  <c r="G41" i="39"/>
  <c r="I114" i="39"/>
  <c r="H114" i="39"/>
  <c r="G133" i="39"/>
  <c r="G93" i="39"/>
  <c r="G106" i="39"/>
  <c r="G40" i="39"/>
  <c r="G59" i="39"/>
  <c r="I59" i="39"/>
  <c r="G105" i="39"/>
  <c r="G157" i="39"/>
  <c r="G107" i="39"/>
  <c r="L42" i="39"/>
  <c r="L59" i="39"/>
  <c r="G114" i="39"/>
  <c r="G243" i="39"/>
  <c r="G42" i="39"/>
  <c r="J33" i="48"/>
  <c r="J34" i="48"/>
  <c r="J35" i="48"/>
  <c r="J36" i="48"/>
  <c r="F33" i="48"/>
  <c r="F34" i="48"/>
  <c r="F35" i="48"/>
  <c r="F36" i="48"/>
  <c r="H13" i="45"/>
  <c r="C26" i="41"/>
  <c r="V12" i="27"/>
  <c r="X12" i="27"/>
  <c r="V108" i="26"/>
  <c r="X108" i="26"/>
  <c r="H15" i="57"/>
  <c r="M15" i="57"/>
  <c r="F29" i="54"/>
  <c r="F45" i="54"/>
  <c r="E10" i="55"/>
  <c r="E11" i="55"/>
  <c r="E12" i="55"/>
  <c r="E13" i="55"/>
  <c r="E14" i="55"/>
  <c r="I10" i="55"/>
  <c r="I11" i="55"/>
  <c r="I12" i="55"/>
  <c r="I13" i="55"/>
  <c r="I14" i="55"/>
  <c r="J12" i="53"/>
  <c r="J13" i="53"/>
  <c r="J14" i="53"/>
  <c r="J15" i="53"/>
  <c r="J16" i="53"/>
  <c r="J17" i="53"/>
  <c r="J18" i="53"/>
  <c r="J19" i="53"/>
  <c r="J30" i="53"/>
  <c r="J31" i="53"/>
  <c r="J32" i="53"/>
  <c r="J33" i="53"/>
  <c r="J34" i="53"/>
  <c r="J35" i="53"/>
  <c r="J36" i="53"/>
  <c r="J37" i="53"/>
  <c r="J38" i="53"/>
  <c r="J39" i="53"/>
  <c r="J40" i="53"/>
  <c r="J41" i="53"/>
  <c r="J42" i="53"/>
  <c r="J43" i="53"/>
  <c r="J44" i="53"/>
  <c r="J45" i="53"/>
  <c r="J46" i="53"/>
  <c r="J47" i="53"/>
  <c r="J48" i="53"/>
  <c r="J49" i="53"/>
  <c r="J50" i="53"/>
  <c r="J51" i="53"/>
  <c r="J52" i="53"/>
  <c r="J53" i="53"/>
  <c r="J54" i="53"/>
  <c r="J55" i="53"/>
  <c r="J56" i="53"/>
  <c r="J57" i="53"/>
  <c r="J58" i="53"/>
  <c r="J59" i="53"/>
  <c r="J60" i="53"/>
  <c r="J61" i="53"/>
  <c r="J62" i="53"/>
  <c r="J63" i="53"/>
  <c r="J64" i="53"/>
  <c r="J65" i="53"/>
  <c r="J66" i="53"/>
  <c r="J67" i="53"/>
  <c r="J68" i="53"/>
  <c r="J69" i="53"/>
  <c r="J81" i="53"/>
  <c r="J82" i="53"/>
  <c r="J83" i="53"/>
  <c r="J84" i="53"/>
  <c r="H11" i="54"/>
  <c r="H12" i="54"/>
  <c r="H13" i="54"/>
  <c r="H14" i="54"/>
  <c r="H15" i="54"/>
  <c r="H16" i="54"/>
  <c r="H17" i="54"/>
  <c r="H18" i="54"/>
  <c r="H19" i="54"/>
  <c r="H20" i="54"/>
  <c r="H21" i="54"/>
  <c r="H22" i="54"/>
  <c r="H23" i="54"/>
  <c r="H24" i="54"/>
  <c r="H25" i="54"/>
  <c r="H26" i="54"/>
  <c r="H37" i="54"/>
  <c r="H38" i="54"/>
  <c r="H39" i="54"/>
  <c r="H40" i="54"/>
  <c r="H41" i="54"/>
  <c r="H42" i="54"/>
  <c r="H43" i="54"/>
  <c r="H44" i="54"/>
  <c r="H23" i="51"/>
  <c r="J23" i="51"/>
  <c r="I23" i="51"/>
  <c r="H24" i="51"/>
  <c r="I24" i="51"/>
  <c r="J30" i="51"/>
  <c r="J31" i="51"/>
  <c r="J32" i="51"/>
  <c r="J33" i="51"/>
  <c r="J12" i="52"/>
  <c r="J13" i="52"/>
  <c r="J14" i="52"/>
  <c r="J15" i="52"/>
  <c r="J16" i="52"/>
  <c r="J17" i="52"/>
  <c r="J18" i="52"/>
  <c r="J19" i="52"/>
  <c r="J26" i="52"/>
  <c r="J27" i="52"/>
  <c r="J28" i="52"/>
  <c r="J29" i="52"/>
  <c r="K51" i="49"/>
  <c r="G61" i="49"/>
  <c r="G62" i="49"/>
  <c r="G63" i="49"/>
  <c r="H11" i="57"/>
  <c r="H12" i="57"/>
  <c r="J12" i="57"/>
  <c r="H13" i="57"/>
  <c r="H14" i="57"/>
  <c r="H16" i="57"/>
  <c r="L16" i="57"/>
  <c r="D17" i="57"/>
  <c r="H10" i="57"/>
  <c r="J10" i="57"/>
  <c r="E17" i="57"/>
  <c r="F17" i="57"/>
  <c r="G17" i="57"/>
  <c r="K10" i="57"/>
  <c r="M10" i="57"/>
  <c r="AE62" i="26"/>
  <c r="AE63" i="26"/>
  <c r="AE64" i="26"/>
  <c r="AE65" i="26"/>
  <c r="AE66" i="26"/>
  <c r="AE67" i="26"/>
  <c r="AE68" i="26"/>
  <c r="AE61" i="26"/>
  <c r="G27" i="37"/>
  <c r="G28" i="37"/>
  <c r="AE51" i="26"/>
  <c r="AE52" i="26"/>
  <c r="AE53" i="26"/>
  <c r="AE54" i="26"/>
  <c r="AE55" i="26"/>
  <c r="AE56" i="26"/>
  <c r="AE57" i="26"/>
  <c r="AE58" i="26"/>
  <c r="AE59" i="26"/>
  <c r="AE60" i="26"/>
  <c r="Y22" i="26"/>
  <c r="Y40" i="26"/>
  <c r="W22" i="26"/>
  <c r="O22" i="26"/>
  <c r="O40" i="26"/>
  <c r="P22" i="26"/>
  <c r="P40" i="26"/>
  <c r="P110" i="27"/>
  <c r="Q22" i="26"/>
  <c r="Q40" i="26"/>
  <c r="R22" i="26"/>
  <c r="S22" i="26"/>
  <c r="S40" i="26"/>
  <c r="T22" i="26"/>
  <c r="T40" i="26"/>
  <c r="T46" i="26"/>
  <c r="U22" i="26"/>
  <c r="U40" i="26"/>
  <c r="D22" i="26"/>
  <c r="D40" i="26"/>
  <c r="E22" i="26"/>
  <c r="E40" i="26"/>
  <c r="E72" i="26"/>
  <c r="F22" i="26"/>
  <c r="F40" i="26"/>
  <c r="G22" i="26"/>
  <c r="I22" i="26"/>
  <c r="J22" i="26"/>
  <c r="J40" i="26"/>
  <c r="K22" i="26"/>
  <c r="K40" i="26"/>
  <c r="L22" i="26"/>
  <c r="M22" i="26"/>
  <c r="AA22" i="26"/>
  <c r="AA40" i="26"/>
  <c r="AB22" i="26"/>
  <c r="AB40" i="26"/>
  <c r="AB110" i="27"/>
  <c r="AC22" i="26"/>
  <c r="AC40" i="26"/>
  <c r="AD22" i="26"/>
  <c r="V13" i="26"/>
  <c r="X13" i="26"/>
  <c r="H13" i="26"/>
  <c r="N13" i="26"/>
  <c r="V14" i="26"/>
  <c r="X14" i="26"/>
  <c r="H14" i="26"/>
  <c r="N14" i="26"/>
  <c r="V15" i="26"/>
  <c r="X15" i="26"/>
  <c r="H15" i="26"/>
  <c r="N15" i="26"/>
  <c r="V16" i="26"/>
  <c r="X16" i="26"/>
  <c r="H16" i="26"/>
  <c r="N16" i="26"/>
  <c r="V17" i="26"/>
  <c r="X17" i="26"/>
  <c r="H17" i="26"/>
  <c r="N17" i="26"/>
  <c r="V18" i="26"/>
  <c r="X18" i="26"/>
  <c r="H18" i="26"/>
  <c r="N18" i="26"/>
  <c r="V19" i="26"/>
  <c r="X19" i="26"/>
  <c r="H19" i="26"/>
  <c r="N19" i="26"/>
  <c r="V20" i="26"/>
  <c r="X20" i="26"/>
  <c r="H20" i="26"/>
  <c r="N20" i="26"/>
  <c r="N21" i="26"/>
  <c r="Z21" i="26"/>
  <c r="D21" i="56"/>
  <c r="E21" i="56"/>
  <c r="D25" i="56"/>
  <c r="E25" i="56"/>
  <c r="D29" i="56"/>
  <c r="E29" i="56"/>
  <c r="D33" i="56"/>
  <c r="E33" i="56"/>
  <c r="H12" i="58"/>
  <c r="H13" i="58"/>
  <c r="C75" i="76"/>
  <c r="C77" i="76"/>
  <c r="C87" i="76"/>
  <c r="F224" i="49"/>
  <c r="G224" i="49"/>
  <c r="H224" i="49"/>
  <c r="I224" i="49"/>
  <c r="J224" i="49"/>
  <c r="K224" i="49"/>
  <c r="L224" i="49"/>
  <c r="M224" i="49"/>
  <c r="N223" i="49"/>
  <c r="N222" i="49"/>
  <c r="N221" i="49"/>
  <c r="F220" i="49"/>
  <c r="G220" i="49"/>
  <c r="H220" i="49"/>
  <c r="I220" i="49"/>
  <c r="J220" i="49"/>
  <c r="K220" i="49"/>
  <c r="L220" i="49"/>
  <c r="M220" i="49"/>
  <c r="N219" i="49"/>
  <c r="N218" i="49"/>
  <c r="N217" i="49"/>
  <c r="F216" i="49"/>
  <c r="G216" i="49"/>
  <c r="H216" i="49"/>
  <c r="I216" i="49"/>
  <c r="J216" i="49"/>
  <c r="K216" i="49"/>
  <c r="L216" i="49"/>
  <c r="M216" i="49"/>
  <c r="N215" i="49"/>
  <c r="N214" i="49"/>
  <c r="N213" i="49"/>
  <c r="F212" i="49"/>
  <c r="G212" i="49"/>
  <c r="H212" i="49"/>
  <c r="I212" i="49"/>
  <c r="J212" i="49"/>
  <c r="K212" i="49"/>
  <c r="L212" i="49"/>
  <c r="M212" i="49"/>
  <c r="N211" i="49"/>
  <c r="N210" i="49"/>
  <c r="N209" i="49"/>
  <c r="F208" i="49"/>
  <c r="G208" i="49"/>
  <c r="H208" i="49"/>
  <c r="I208" i="49"/>
  <c r="J208" i="49"/>
  <c r="K208" i="49"/>
  <c r="L208" i="49"/>
  <c r="M208" i="49"/>
  <c r="N207" i="49"/>
  <c r="N206" i="49"/>
  <c r="N205" i="49"/>
  <c r="F204" i="49"/>
  <c r="G204" i="49"/>
  <c r="H204" i="49"/>
  <c r="I204" i="49"/>
  <c r="J204" i="49"/>
  <c r="K204" i="49"/>
  <c r="L204" i="49"/>
  <c r="M204" i="49"/>
  <c r="N203" i="49"/>
  <c r="N202" i="49"/>
  <c r="N201" i="49"/>
  <c r="F200" i="49"/>
  <c r="G200" i="49"/>
  <c r="H200" i="49"/>
  <c r="I200" i="49"/>
  <c r="J200" i="49"/>
  <c r="K200" i="49"/>
  <c r="L200" i="49"/>
  <c r="M200" i="49"/>
  <c r="N199" i="49"/>
  <c r="N198" i="49"/>
  <c r="N197" i="49"/>
  <c r="F196" i="49"/>
  <c r="G196" i="49"/>
  <c r="H196" i="49"/>
  <c r="I196" i="49"/>
  <c r="J196" i="49"/>
  <c r="K196" i="49"/>
  <c r="L196" i="49"/>
  <c r="M196" i="49"/>
  <c r="N195" i="49"/>
  <c r="N194" i="49"/>
  <c r="N193" i="49"/>
  <c r="F192" i="49"/>
  <c r="G192" i="49"/>
  <c r="H192" i="49"/>
  <c r="I192" i="49"/>
  <c r="J192" i="49"/>
  <c r="K192" i="49"/>
  <c r="L192" i="49"/>
  <c r="M192" i="49"/>
  <c r="N191" i="49"/>
  <c r="N190" i="49"/>
  <c r="N189" i="49"/>
  <c r="F188" i="49"/>
  <c r="G188" i="49"/>
  <c r="H188" i="49"/>
  <c r="I188" i="49"/>
  <c r="J188" i="49"/>
  <c r="K188" i="49"/>
  <c r="L188" i="49"/>
  <c r="M188" i="49"/>
  <c r="N187" i="49"/>
  <c r="N186" i="49"/>
  <c r="N185" i="49"/>
  <c r="F184" i="49"/>
  <c r="G184" i="49"/>
  <c r="H184" i="49"/>
  <c r="I184" i="49"/>
  <c r="J184" i="49"/>
  <c r="K184" i="49"/>
  <c r="L184" i="49"/>
  <c r="M184" i="49"/>
  <c r="N183" i="49"/>
  <c r="N182" i="49"/>
  <c r="N181" i="49"/>
  <c r="F180" i="49"/>
  <c r="G180" i="49"/>
  <c r="H180" i="49"/>
  <c r="I180" i="49"/>
  <c r="J180" i="49"/>
  <c r="K180" i="49"/>
  <c r="L180" i="49"/>
  <c r="M180" i="49"/>
  <c r="N179" i="49"/>
  <c r="N178" i="49"/>
  <c r="N177" i="49"/>
  <c r="F176" i="49"/>
  <c r="G176" i="49"/>
  <c r="H176" i="49"/>
  <c r="I176" i="49"/>
  <c r="J176" i="49"/>
  <c r="K176" i="49"/>
  <c r="L176" i="49"/>
  <c r="M176" i="49"/>
  <c r="N175" i="49"/>
  <c r="N174" i="49"/>
  <c r="N173" i="49"/>
  <c r="F172" i="49"/>
  <c r="G172" i="49"/>
  <c r="H172" i="49"/>
  <c r="I172" i="49"/>
  <c r="J172" i="49"/>
  <c r="K172" i="49"/>
  <c r="L172" i="49"/>
  <c r="M172" i="49"/>
  <c r="N171" i="49"/>
  <c r="N170" i="49"/>
  <c r="N169" i="49"/>
  <c r="F168" i="49"/>
  <c r="G168" i="49"/>
  <c r="H168" i="49"/>
  <c r="I168" i="49"/>
  <c r="J168" i="49"/>
  <c r="K168" i="49"/>
  <c r="L168" i="49"/>
  <c r="M168" i="49"/>
  <c r="N167" i="49"/>
  <c r="N166" i="49"/>
  <c r="N165" i="49"/>
  <c r="F164" i="49"/>
  <c r="G164" i="49"/>
  <c r="H164" i="49"/>
  <c r="I164" i="49"/>
  <c r="J164" i="49"/>
  <c r="K164" i="49"/>
  <c r="L164" i="49"/>
  <c r="M164" i="49"/>
  <c r="N163" i="49"/>
  <c r="N162" i="49"/>
  <c r="N161" i="49"/>
  <c r="F160" i="49"/>
  <c r="G160" i="49"/>
  <c r="H160" i="49"/>
  <c r="I160" i="49"/>
  <c r="J160" i="49"/>
  <c r="K160" i="49"/>
  <c r="L160" i="49"/>
  <c r="M160" i="49"/>
  <c r="N159" i="49"/>
  <c r="N158" i="49"/>
  <c r="N157" i="49"/>
  <c r="F156" i="49"/>
  <c r="G156" i="49"/>
  <c r="H156" i="49"/>
  <c r="I156" i="49"/>
  <c r="J156" i="49"/>
  <c r="K156" i="49"/>
  <c r="L156" i="49"/>
  <c r="M156" i="49"/>
  <c r="N155" i="49"/>
  <c r="N154" i="49"/>
  <c r="N153" i="49"/>
  <c r="F152" i="49"/>
  <c r="G152" i="49"/>
  <c r="H152" i="49"/>
  <c r="I152" i="49"/>
  <c r="J152" i="49"/>
  <c r="K152" i="49"/>
  <c r="L152" i="49"/>
  <c r="M152" i="49"/>
  <c r="N151" i="49"/>
  <c r="N150" i="49"/>
  <c r="N149" i="49"/>
  <c r="F148" i="49"/>
  <c r="G148" i="49"/>
  <c r="H148" i="49"/>
  <c r="I148" i="49"/>
  <c r="J148" i="49"/>
  <c r="K148" i="49"/>
  <c r="L148" i="49"/>
  <c r="M148" i="49"/>
  <c r="N147" i="49"/>
  <c r="N146" i="49"/>
  <c r="N145" i="49"/>
  <c r="F144" i="49"/>
  <c r="G144" i="49"/>
  <c r="H144" i="49"/>
  <c r="I144" i="49"/>
  <c r="J144" i="49"/>
  <c r="K144" i="49"/>
  <c r="L144" i="49"/>
  <c r="M144" i="49"/>
  <c r="N143" i="49"/>
  <c r="N142" i="49"/>
  <c r="N141" i="49"/>
  <c r="F140" i="49"/>
  <c r="G140" i="49"/>
  <c r="H140" i="49"/>
  <c r="I140" i="49"/>
  <c r="J140" i="49"/>
  <c r="K140" i="49"/>
  <c r="L140" i="49"/>
  <c r="M140" i="49"/>
  <c r="N139" i="49"/>
  <c r="N138" i="49"/>
  <c r="N137" i="49"/>
  <c r="F136" i="49"/>
  <c r="G136" i="49"/>
  <c r="H136" i="49"/>
  <c r="I136" i="49"/>
  <c r="J136" i="49"/>
  <c r="K136" i="49"/>
  <c r="L136" i="49"/>
  <c r="M136" i="49"/>
  <c r="N135" i="49"/>
  <c r="N134" i="49"/>
  <c r="N133" i="49"/>
  <c r="F132" i="49"/>
  <c r="G132" i="49"/>
  <c r="H132" i="49"/>
  <c r="I132" i="49"/>
  <c r="J132" i="49"/>
  <c r="K132" i="49"/>
  <c r="L132" i="49"/>
  <c r="M132" i="49"/>
  <c r="N131" i="49"/>
  <c r="N130" i="49"/>
  <c r="N129" i="49"/>
  <c r="F128" i="49"/>
  <c r="G128" i="49"/>
  <c r="H128" i="49"/>
  <c r="I128" i="49"/>
  <c r="J128" i="49"/>
  <c r="K128" i="49"/>
  <c r="L128" i="49"/>
  <c r="M128" i="49"/>
  <c r="N127" i="49"/>
  <c r="N126" i="49"/>
  <c r="N125" i="49"/>
  <c r="F124" i="49"/>
  <c r="G124" i="49"/>
  <c r="H124" i="49"/>
  <c r="I124" i="49"/>
  <c r="J124" i="49"/>
  <c r="K124" i="49"/>
  <c r="L124" i="49"/>
  <c r="M124" i="49"/>
  <c r="N123" i="49"/>
  <c r="N122" i="49"/>
  <c r="N121" i="49"/>
  <c r="F120" i="49"/>
  <c r="G120" i="49"/>
  <c r="H120" i="49"/>
  <c r="I120" i="49"/>
  <c r="J120" i="49"/>
  <c r="K120" i="49"/>
  <c r="L120" i="49"/>
  <c r="M120" i="49"/>
  <c r="N119" i="49"/>
  <c r="N118" i="49"/>
  <c r="N117" i="49"/>
  <c r="F116" i="49"/>
  <c r="G116" i="49"/>
  <c r="H116" i="49"/>
  <c r="I116" i="49"/>
  <c r="J116" i="49"/>
  <c r="K116" i="49"/>
  <c r="L116" i="49"/>
  <c r="M116" i="49"/>
  <c r="N115" i="49"/>
  <c r="N114" i="49"/>
  <c r="N113" i="49"/>
  <c r="F112" i="49"/>
  <c r="G112" i="49"/>
  <c r="H112" i="49"/>
  <c r="I112" i="49"/>
  <c r="J112" i="49"/>
  <c r="K112" i="49"/>
  <c r="L112" i="49"/>
  <c r="M112" i="49"/>
  <c r="N111" i="49"/>
  <c r="N110" i="49"/>
  <c r="N109" i="49"/>
  <c r="F108" i="49"/>
  <c r="G108" i="49"/>
  <c r="H108" i="49"/>
  <c r="I108" i="49"/>
  <c r="J108" i="49"/>
  <c r="K108" i="49"/>
  <c r="L108" i="49"/>
  <c r="M108" i="49"/>
  <c r="N107" i="49"/>
  <c r="N106" i="49"/>
  <c r="N105" i="49"/>
  <c r="F104" i="49"/>
  <c r="G104" i="49"/>
  <c r="H104" i="49"/>
  <c r="I104" i="49"/>
  <c r="J104" i="49"/>
  <c r="K104" i="49"/>
  <c r="L104" i="49"/>
  <c r="M104" i="49"/>
  <c r="N103" i="49"/>
  <c r="N102" i="49"/>
  <c r="N101" i="49"/>
  <c r="F100" i="49"/>
  <c r="G100" i="49"/>
  <c r="H100" i="49"/>
  <c r="I100" i="49"/>
  <c r="J100" i="49"/>
  <c r="K100" i="49"/>
  <c r="L100" i="49"/>
  <c r="M100" i="49"/>
  <c r="N99" i="49"/>
  <c r="N98" i="49"/>
  <c r="N97" i="49"/>
  <c r="F96" i="49"/>
  <c r="G96" i="49"/>
  <c r="H96" i="49"/>
  <c r="I96" i="49"/>
  <c r="J96" i="49"/>
  <c r="K96" i="49"/>
  <c r="L96" i="49"/>
  <c r="M96" i="49"/>
  <c r="N95" i="49"/>
  <c r="N94" i="49"/>
  <c r="N93" i="49"/>
  <c r="F92" i="49"/>
  <c r="G92" i="49"/>
  <c r="H92" i="49"/>
  <c r="I92" i="49"/>
  <c r="J92" i="49"/>
  <c r="K92" i="49"/>
  <c r="L92" i="49"/>
  <c r="M92" i="49"/>
  <c r="N91" i="49"/>
  <c r="N90" i="49"/>
  <c r="N89" i="49"/>
  <c r="F88" i="49"/>
  <c r="G88" i="49"/>
  <c r="H88" i="49"/>
  <c r="I88" i="49"/>
  <c r="J88" i="49"/>
  <c r="K88" i="49"/>
  <c r="L88" i="49"/>
  <c r="M88" i="49"/>
  <c r="N87" i="49"/>
  <c r="N86" i="49"/>
  <c r="N85" i="49"/>
  <c r="F84" i="49"/>
  <c r="G84" i="49"/>
  <c r="H84" i="49"/>
  <c r="I84" i="49"/>
  <c r="J84" i="49"/>
  <c r="K84" i="49"/>
  <c r="L84" i="49"/>
  <c r="M84" i="49"/>
  <c r="N83" i="49"/>
  <c r="N82" i="49"/>
  <c r="N81" i="49"/>
  <c r="F80" i="49"/>
  <c r="G80" i="49"/>
  <c r="H80" i="49"/>
  <c r="I80" i="49"/>
  <c r="J80" i="49"/>
  <c r="K80" i="49"/>
  <c r="L80" i="49"/>
  <c r="M80" i="49"/>
  <c r="N79" i="49"/>
  <c r="N78" i="49"/>
  <c r="N77" i="49"/>
  <c r="F76" i="49"/>
  <c r="G76" i="49"/>
  <c r="H76" i="49"/>
  <c r="I76" i="49"/>
  <c r="J76" i="49"/>
  <c r="K76" i="49"/>
  <c r="L76" i="49"/>
  <c r="M76" i="49"/>
  <c r="N75" i="49"/>
  <c r="N74" i="49"/>
  <c r="N73" i="49"/>
  <c r="F72" i="49"/>
  <c r="G72" i="49"/>
  <c r="H72" i="49"/>
  <c r="I72" i="49"/>
  <c r="J72" i="49"/>
  <c r="K72" i="49"/>
  <c r="L72" i="49"/>
  <c r="M72" i="49"/>
  <c r="N71" i="49"/>
  <c r="N70" i="49"/>
  <c r="N69" i="49"/>
  <c r="F68" i="49"/>
  <c r="G68" i="49"/>
  <c r="H68" i="49"/>
  <c r="I68" i="49"/>
  <c r="J68" i="49"/>
  <c r="K68" i="49"/>
  <c r="L68" i="49"/>
  <c r="M68" i="49"/>
  <c r="N67" i="49"/>
  <c r="N66" i="49"/>
  <c r="N65" i="49"/>
  <c r="F61" i="49"/>
  <c r="F62" i="49"/>
  <c r="F63" i="49"/>
  <c r="H61" i="49"/>
  <c r="H62" i="49"/>
  <c r="H63" i="49"/>
  <c r="I61" i="49"/>
  <c r="I62" i="49"/>
  <c r="I63" i="49"/>
  <c r="J61" i="49"/>
  <c r="J62" i="49"/>
  <c r="J63" i="49"/>
  <c r="K61" i="49"/>
  <c r="K62" i="49"/>
  <c r="K63" i="49"/>
  <c r="L61" i="49"/>
  <c r="L62" i="49"/>
  <c r="L63" i="49"/>
  <c r="M61" i="49"/>
  <c r="M62" i="49"/>
  <c r="M63" i="49"/>
  <c r="R11" i="49"/>
  <c r="R12" i="49"/>
  <c r="R13" i="49"/>
  <c r="R14" i="49"/>
  <c r="R15" i="49"/>
  <c r="R16" i="49"/>
  <c r="R17" i="49"/>
  <c r="R18" i="49"/>
  <c r="R19" i="49"/>
  <c r="R20" i="49"/>
  <c r="R21" i="49"/>
  <c r="R22" i="49"/>
  <c r="R23" i="49"/>
  <c r="R24" i="49"/>
  <c r="R25" i="49"/>
  <c r="R26" i="49"/>
  <c r="R27" i="49"/>
  <c r="R28" i="49"/>
  <c r="R29" i="49"/>
  <c r="R30" i="49"/>
  <c r="R31" i="49"/>
  <c r="R32" i="49"/>
  <c r="R33" i="49"/>
  <c r="R34" i="49"/>
  <c r="R35" i="49"/>
  <c r="R36" i="49"/>
  <c r="R37" i="49"/>
  <c r="R38" i="49"/>
  <c r="R39" i="49"/>
  <c r="R40" i="49"/>
  <c r="R41" i="49"/>
  <c r="R42" i="49"/>
  <c r="R43" i="49"/>
  <c r="R44" i="49"/>
  <c r="R45" i="49"/>
  <c r="R46" i="49"/>
  <c r="R47" i="49"/>
  <c r="R48" i="49"/>
  <c r="R49" i="49"/>
  <c r="R50" i="49"/>
  <c r="Q51" i="49"/>
  <c r="P51" i="49"/>
  <c r="O51" i="49"/>
  <c r="N51" i="49"/>
  <c r="M51" i="49"/>
  <c r="J51" i="49"/>
  <c r="I51" i="49"/>
  <c r="H51" i="49"/>
  <c r="F50" i="49"/>
  <c r="F49" i="49"/>
  <c r="F48" i="49"/>
  <c r="F47" i="49"/>
  <c r="F46" i="49"/>
  <c r="F45" i="49"/>
  <c r="F44" i="49"/>
  <c r="F43" i="49"/>
  <c r="F42"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F11" i="49"/>
  <c r="J27" i="48"/>
  <c r="J28" i="48"/>
  <c r="J29" i="48"/>
  <c r="J30" i="48"/>
  <c r="J31" i="48"/>
  <c r="J32" i="48"/>
  <c r="F32" i="48"/>
  <c r="F31" i="48"/>
  <c r="F30" i="48"/>
  <c r="F29" i="48"/>
  <c r="F28" i="48"/>
  <c r="F27" i="48"/>
  <c r="Z48" i="47"/>
  <c r="Z49" i="47"/>
  <c r="Z50" i="47"/>
  <c r="Z51" i="47"/>
  <c r="Z52" i="47"/>
  <c r="Z53" i="47"/>
  <c r="Z54" i="47"/>
  <c r="Z55" i="47"/>
  <c r="Z56" i="47"/>
  <c r="Z57" i="47"/>
  <c r="Z58" i="47"/>
  <c r="Z59" i="47"/>
  <c r="Z60" i="47"/>
  <c r="S48" i="47"/>
  <c r="S49" i="47"/>
  <c r="S50" i="47"/>
  <c r="S51" i="47"/>
  <c r="S52" i="47"/>
  <c r="S53" i="47"/>
  <c r="S54" i="47"/>
  <c r="S55" i="47"/>
  <c r="S56" i="47"/>
  <c r="S57" i="47"/>
  <c r="S58" i="47"/>
  <c r="S59" i="47"/>
  <c r="S60" i="47"/>
  <c r="L48" i="47"/>
  <c r="L49" i="47"/>
  <c r="L50" i="47"/>
  <c r="L51" i="47"/>
  <c r="L52" i="47"/>
  <c r="L53" i="47"/>
  <c r="L54" i="47"/>
  <c r="L55" i="47"/>
  <c r="L56" i="47"/>
  <c r="L57" i="47"/>
  <c r="L58" i="47"/>
  <c r="L59" i="47"/>
  <c r="L60" i="47"/>
  <c r="J10" i="44"/>
  <c r="J11" i="44"/>
  <c r="F69" i="44" s="1"/>
  <c r="J12" i="44"/>
  <c r="J13" i="44"/>
  <c r="J14" i="44"/>
  <c r="J15" i="44"/>
  <c r="J16" i="44"/>
  <c r="M149" i="44"/>
  <c r="E149" i="44"/>
  <c r="M127" i="44"/>
  <c r="E127" i="44"/>
  <c r="M124" i="44"/>
  <c r="M123" i="44"/>
  <c r="M122" i="44"/>
  <c r="M121" i="44"/>
  <c r="M120" i="44"/>
  <c r="M119" i="44"/>
  <c r="M118" i="44"/>
  <c r="M117" i="44"/>
  <c r="M116" i="44"/>
  <c r="M115" i="44"/>
  <c r="H83" i="44"/>
  <c r="H82" i="44"/>
  <c r="H81" i="44"/>
  <c r="H80" i="44"/>
  <c r="H79" i="44"/>
  <c r="H78" i="44"/>
  <c r="H77" i="44"/>
  <c r="H76" i="44"/>
  <c r="H75" i="44"/>
  <c r="H74" i="44"/>
  <c r="M67" i="44"/>
  <c r="E67" i="44"/>
  <c r="M64" i="44"/>
  <c r="J64" i="44"/>
  <c r="M63" i="44"/>
  <c r="J63" i="44"/>
  <c r="M62" i="44"/>
  <c r="J62" i="44"/>
  <c r="M61" i="44"/>
  <c r="J61" i="44"/>
  <c r="M60" i="44"/>
  <c r="J60" i="44"/>
  <c r="M59" i="44"/>
  <c r="J59" i="44"/>
  <c r="M58" i="44"/>
  <c r="J58" i="44"/>
  <c r="M57" i="44"/>
  <c r="J57" i="44"/>
  <c r="M56" i="44"/>
  <c r="J56" i="44"/>
  <c r="M55" i="44"/>
  <c r="J55" i="44"/>
  <c r="Q29" i="44"/>
  <c r="Q30" i="44"/>
  <c r="Q31" i="44"/>
  <c r="Q32" i="44"/>
  <c r="Q33" i="44"/>
  <c r="Q49" i="44" s="1"/>
  <c r="Q34" i="44"/>
  <c r="Q35" i="44"/>
  <c r="Q36" i="44"/>
  <c r="Q37" i="44"/>
  <c r="Q38" i="44"/>
  <c r="E30" i="44"/>
  <c r="E32" i="44"/>
  <c r="E34" i="44"/>
  <c r="E36" i="44"/>
  <c r="E38" i="44"/>
  <c r="M38" i="44"/>
  <c r="M37" i="44"/>
  <c r="E37" i="44"/>
  <c r="M36" i="44"/>
  <c r="M35" i="44"/>
  <c r="E35" i="44"/>
  <c r="M34" i="44"/>
  <c r="M33" i="44"/>
  <c r="E33" i="44"/>
  <c r="M32" i="44"/>
  <c r="M31" i="44"/>
  <c r="E31" i="44"/>
  <c r="M30" i="44"/>
  <c r="M29" i="44"/>
  <c r="E29" i="44"/>
  <c r="J18" i="44"/>
  <c r="C21" i="44" a="1"/>
  <c r="C21" i="44"/>
  <c r="M22" i="44"/>
  <c r="E22" i="44"/>
  <c r="Q19" i="44"/>
  <c r="M19" i="44"/>
  <c r="J19" i="44"/>
  <c r="E19" i="44"/>
  <c r="Q18" i="44"/>
  <c r="M18" i="44"/>
  <c r="Q17" i="44"/>
  <c r="M17" i="44"/>
  <c r="J17" i="44"/>
  <c r="E17" i="44"/>
  <c r="Q16" i="44"/>
  <c r="M16" i="44"/>
  <c r="E16" i="44"/>
  <c r="Q15" i="44"/>
  <c r="M15" i="44"/>
  <c r="E15" i="44"/>
  <c r="Q14" i="44"/>
  <c r="M14" i="44"/>
  <c r="E14" i="44"/>
  <c r="Q13" i="44"/>
  <c r="M13" i="44"/>
  <c r="E13" i="44"/>
  <c r="Q12" i="44"/>
  <c r="M12" i="44"/>
  <c r="E12" i="44"/>
  <c r="Q11" i="44"/>
  <c r="Q20" i="44" s="1" a="1"/>
  <c r="Q20" i="44" s="1"/>
  <c r="M11" i="44"/>
  <c r="E11" i="44"/>
  <c r="Q10" i="44"/>
  <c r="M10" i="44"/>
  <c r="E10" i="44"/>
  <c r="H114" i="24"/>
  <c r="F114" i="24"/>
  <c r="D114" i="24"/>
  <c r="R81" i="24"/>
  <c r="AC81" i="24" s="1"/>
  <c r="N81" i="24"/>
  <c r="Y81" i="24"/>
  <c r="C20" i="58"/>
  <c r="D83" i="23"/>
  <c r="E83" i="23"/>
  <c r="F83" i="23"/>
  <c r="G83" i="23" s="1"/>
  <c r="H83" i="23" s="1"/>
  <c r="I83" i="23" s="1"/>
  <c r="S9" i="36"/>
  <c r="G10" i="36"/>
  <c r="H62" i="27"/>
  <c r="N62" i="27"/>
  <c r="E20" i="34"/>
  <c r="E26" i="34"/>
  <c r="E21" i="34"/>
  <c r="E27" i="34"/>
  <c r="AB44" i="22"/>
  <c r="F30" i="12"/>
  <c r="F31" i="12"/>
  <c r="F32" i="12"/>
  <c r="F33" i="12"/>
  <c r="F34" i="12"/>
  <c r="F35" i="12"/>
  <c r="F36" i="12"/>
  <c r="F37" i="12"/>
  <c r="F38" i="12"/>
  <c r="F39" i="12"/>
  <c r="F40" i="12"/>
  <c r="F41" i="12"/>
  <c r="F42" i="12"/>
  <c r="F43" i="12"/>
  <c r="F44" i="12"/>
  <c r="F45" i="12"/>
  <c r="E30" i="12"/>
  <c r="E31" i="12"/>
  <c r="E32" i="12"/>
  <c r="E33" i="12"/>
  <c r="E34" i="12"/>
  <c r="E35" i="12"/>
  <c r="E36" i="12"/>
  <c r="E37" i="12"/>
  <c r="E38" i="12"/>
  <c r="E39" i="12"/>
  <c r="E40" i="12"/>
  <c r="E41" i="12"/>
  <c r="E42" i="12"/>
  <c r="E43" i="12"/>
  <c r="E44" i="12"/>
  <c r="E45" i="12"/>
  <c r="D16" i="12"/>
  <c r="D25" i="12"/>
  <c r="C16" i="12"/>
  <c r="C25" i="12"/>
  <c r="C13" i="70"/>
  <c r="F19" i="60"/>
  <c r="F33" i="60"/>
  <c r="H19" i="60"/>
  <c r="H33" i="60"/>
  <c r="G19" i="60"/>
  <c r="G33" i="60"/>
  <c r="J19" i="60"/>
  <c r="J33" i="60"/>
  <c r="K19" i="60"/>
  <c r="K33" i="60"/>
  <c r="L19" i="60"/>
  <c r="L30" i="60"/>
  <c r="M19" i="60"/>
  <c r="M31" i="60"/>
  <c r="O19" i="60"/>
  <c r="O33" i="60"/>
  <c r="P19" i="60"/>
  <c r="P33" i="60"/>
  <c r="Q19" i="60"/>
  <c r="Q31" i="60"/>
  <c r="Q32" i="60"/>
  <c r="Q33" i="60"/>
  <c r="S19" i="60"/>
  <c r="S33" i="60"/>
  <c r="T19" i="60"/>
  <c r="T33" i="60"/>
  <c r="U19" i="60"/>
  <c r="U31" i="60"/>
  <c r="U32" i="60"/>
  <c r="U33" i="60"/>
  <c r="V19" i="60"/>
  <c r="V30" i="60"/>
  <c r="W19" i="60"/>
  <c r="W31" i="60"/>
  <c r="Y19" i="60"/>
  <c r="Y33" i="60"/>
  <c r="Z19" i="60"/>
  <c r="Z31" i="60"/>
  <c r="Z32" i="60"/>
  <c r="Z33" i="60"/>
  <c r="AA19" i="60"/>
  <c r="AA30" i="60"/>
  <c r="AB19" i="60"/>
  <c r="AB31" i="60"/>
  <c r="AD19" i="60"/>
  <c r="AD33" i="60"/>
  <c r="AE19" i="60"/>
  <c r="AE31" i="60"/>
  <c r="AE32" i="60"/>
  <c r="AE33" i="60"/>
  <c r="AF19" i="60"/>
  <c r="AF30" i="60"/>
  <c r="AF32" i="60"/>
  <c r="AF33" i="60"/>
  <c r="AG19" i="60"/>
  <c r="AG31" i="60"/>
  <c r="AG32" i="60"/>
  <c r="AG33" i="60"/>
  <c r="D28" i="28"/>
  <c r="R40" i="26"/>
  <c r="R46" i="26"/>
  <c r="H12" i="27"/>
  <c r="C216" i="21"/>
  <c r="D216" i="21"/>
  <c r="D219" i="21"/>
  <c r="E216" i="21"/>
  <c r="E219" i="21"/>
  <c r="F216" i="21"/>
  <c r="G216" i="21"/>
  <c r="H216" i="21"/>
  <c r="H219" i="21"/>
  <c r="I216" i="21"/>
  <c r="I219" i="21"/>
  <c r="J218" i="21"/>
  <c r="J217" i="21"/>
  <c r="E114" i="24"/>
  <c r="I114" i="24"/>
  <c r="G16" i="37"/>
  <c r="B38" i="25"/>
  <c r="F35" i="5"/>
  <c r="G26" i="72"/>
  <c r="G27" i="72"/>
  <c r="G18" i="72"/>
  <c r="G19" i="72"/>
  <c r="G10" i="72"/>
  <c r="G14" i="72"/>
  <c r="E22" i="48"/>
  <c r="C18" i="40"/>
  <c r="C19" i="40"/>
  <c r="C18" i="48"/>
  <c r="F12" i="42"/>
  <c r="D23" i="48"/>
  <c r="D17" i="48"/>
  <c r="D18" i="48"/>
  <c r="G12" i="42"/>
  <c r="E21" i="48"/>
  <c r="E23" i="48"/>
  <c r="D12" i="59"/>
  <c r="C12" i="59"/>
  <c r="E11" i="59"/>
  <c r="E10" i="59"/>
  <c r="H12" i="59"/>
  <c r="E9" i="59"/>
  <c r="G46" i="12"/>
  <c r="I15" i="25"/>
  <c r="S25" i="25"/>
  <c r="AC25" i="25" s="1"/>
  <c r="G17" i="37"/>
  <c r="G18" i="37"/>
  <c r="C15" i="65"/>
  <c r="B91" i="24"/>
  <c r="M104" i="24"/>
  <c r="X104" i="24"/>
  <c r="M81" i="24"/>
  <c r="X81" i="24"/>
  <c r="B39" i="24"/>
  <c r="B40" i="24"/>
  <c r="B14" i="24"/>
  <c r="B15" i="24"/>
  <c r="M24" i="24"/>
  <c r="X24" i="24"/>
  <c r="N23" i="24"/>
  <c r="Y23" i="24"/>
  <c r="H63" i="67"/>
  <c r="H64" i="67"/>
  <c r="H65" i="67"/>
  <c r="H66" i="67"/>
  <c r="H67" i="67"/>
  <c r="H79" i="67" s="1"/>
  <c r="H68" i="67"/>
  <c r="H69" i="67"/>
  <c r="H81" i="67"/>
  <c r="H70" i="67"/>
  <c r="H82" i="67" s="1"/>
  <c r="H71" i="67"/>
  <c r="H83" i="67"/>
  <c r="H9" i="67"/>
  <c r="H10" i="67"/>
  <c r="H11" i="67"/>
  <c r="H12" i="67"/>
  <c r="H13" i="67"/>
  <c r="H14" i="67"/>
  <c r="H15" i="67"/>
  <c r="H16" i="67"/>
  <c r="H17" i="67"/>
  <c r="H28" i="67"/>
  <c r="H29" i="67"/>
  <c r="H30" i="67"/>
  <c r="H31" i="67"/>
  <c r="H32" i="67"/>
  <c r="H33" i="67"/>
  <c r="H34" i="67"/>
  <c r="H35" i="67"/>
  <c r="H36" i="67"/>
  <c r="B12" i="23"/>
  <c r="B13" i="23"/>
  <c r="C28" i="22"/>
  <c r="O57" i="22"/>
  <c r="C29" i="22"/>
  <c r="O58" i="22"/>
  <c r="C30" i="22"/>
  <c r="AA88" i="22"/>
  <c r="C31" i="22"/>
  <c r="O89" i="22"/>
  <c r="C32" i="22"/>
  <c r="O90" i="22"/>
  <c r="C33" i="22"/>
  <c r="O62" i="22"/>
  <c r="C34" i="22"/>
  <c r="AA92" i="22"/>
  <c r="C18" i="22"/>
  <c r="AA47" i="22"/>
  <c r="C19" i="22"/>
  <c r="O48" i="22"/>
  <c r="C20" i="22"/>
  <c r="AA49" i="22"/>
  <c r="C21" i="22"/>
  <c r="O50" i="22"/>
  <c r="C22" i="22"/>
  <c r="AA51" i="22"/>
  <c r="C23" i="22"/>
  <c r="K23" i="22"/>
  <c r="W52" i="22" s="1"/>
  <c r="C24" i="22"/>
  <c r="O82" i="22"/>
  <c r="C25" i="22"/>
  <c r="O83" i="22"/>
  <c r="O42" i="22"/>
  <c r="C14" i="22"/>
  <c r="O72" i="22"/>
  <c r="AA44" i="22"/>
  <c r="P42" i="22"/>
  <c r="H19" i="45"/>
  <c r="H23" i="45"/>
  <c r="H29" i="45"/>
  <c r="H28" i="47"/>
  <c r="P53" i="22"/>
  <c r="I18" i="46"/>
  <c r="I19" i="46"/>
  <c r="P60" i="22"/>
  <c r="G16" i="12"/>
  <c r="G25" i="12"/>
  <c r="K23" i="51"/>
  <c r="K24" i="51"/>
  <c r="K20" i="52"/>
  <c r="K70" i="53"/>
  <c r="K71" i="53"/>
  <c r="K72" i="53"/>
  <c r="K73" i="53"/>
  <c r="K74" i="53"/>
  <c r="K75" i="53"/>
  <c r="I29" i="54"/>
  <c r="A3" i="5"/>
  <c r="A3" i="69" s="1"/>
  <c r="E24" i="12"/>
  <c r="H24" i="12"/>
  <c r="E23" i="12"/>
  <c r="H23" i="12"/>
  <c r="E22" i="12"/>
  <c r="H22" i="12"/>
  <c r="E21" i="12"/>
  <c r="H21" i="12"/>
  <c r="E20" i="12"/>
  <c r="H20" i="12"/>
  <c r="E19" i="12"/>
  <c r="H19" i="12"/>
  <c r="E18" i="12"/>
  <c r="H18" i="12"/>
  <c r="E14" i="12"/>
  <c r="H14" i="12"/>
  <c r="E13" i="12"/>
  <c r="H13" i="12"/>
  <c r="E12" i="12"/>
  <c r="H12" i="12"/>
  <c r="E11" i="12"/>
  <c r="H11" i="12"/>
  <c r="B5" i="12"/>
  <c r="C32" i="70"/>
  <c r="H20" i="52"/>
  <c r="H30" i="52"/>
  <c r="E16" i="48"/>
  <c r="E15" i="48"/>
  <c r="E14" i="48"/>
  <c r="E13" i="48"/>
  <c r="E12" i="48"/>
  <c r="E11" i="48"/>
  <c r="E10" i="48"/>
  <c r="E9" i="48"/>
  <c r="H11" i="43"/>
  <c r="L11" i="43"/>
  <c r="H12" i="43"/>
  <c r="M12" i="43"/>
  <c r="H14" i="43"/>
  <c r="M14" i="43"/>
  <c r="H10" i="43"/>
  <c r="J10" i="43"/>
  <c r="H13" i="43"/>
  <c r="J13" i="43"/>
  <c r="D15" i="43"/>
  <c r="E15" i="43"/>
  <c r="F15" i="43"/>
  <c r="G15" i="43"/>
  <c r="H70" i="53"/>
  <c r="H71" i="53"/>
  <c r="H72" i="53"/>
  <c r="H73" i="53"/>
  <c r="H74" i="53"/>
  <c r="H75" i="53"/>
  <c r="H85" i="53"/>
  <c r="H34" i="51"/>
  <c r="O42" i="45"/>
  <c r="P42" i="45"/>
  <c r="Q42" i="45"/>
  <c r="R42" i="45"/>
  <c r="O43" i="45"/>
  <c r="P43" i="45"/>
  <c r="Q43" i="45"/>
  <c r="R43" i="45"/>
  <c r="O44" i="45"/>
  <c r="P44" i="45"/>
  <c r="Q44" i="45"/>
  <c r="R44" i="45"/>
  <c r="O45" i="45"/>
  <c r="P45" i="45"/>
  <c r="Q45" i="45"/>
  <c r="R45" i="45"/>
  <c r="O46" i="45"/>
  <c r="P46" i="45"/>
  <c r="Q46" i="45"/>
  <c r="R46" i="45"/>
  <c r="O47" i="45"/>
  <c r="P47" i="45"/>
  <c r="Q47" i="45"/>
  <c r="R47" i="45"/>
  <c r="O48" i="45"/>
  <c r="P48" i="45"/>
  <c r="Q48" i="45"/>
  <c r="R48" i="45"/>
  <c r="O49" i="45"/>
  <c r="P49" i="45"/>
  <c r="Q49" i="45"/>
  <c r="R49" i="45"/>
  <c r="O50" i="45"/>
  <c r="P50" i="45"/>
  <c r="Q50" i="45"/>
  <c r="R50" i="45"/>
  <c r="O51" i="45"/>
  <c r="O52" i="45"/>
  <c r="P51" i="45"/>
  <c r="Q51" i="45"/>
  <c r="R51" i="45"/>
  <c r="N42" i="45"/>
  <c r="N52" i="45"/>
  <c r="N43" i="45"/>
  <c r="N44" i="45"/>
  <c r="N45" i="45"/>
  <c r="N46" i="45"/>
  <c r="N47" i="45"/>
  <c r="N48" i="45"/>
  <c r="N49" i="45"/>
  <c r="N50" i="45"/>
  <c r="N51" i="45"/>
  <c r="I42" i="45"/>
  <c r="I43" i="45"/>
  <c r="I44" i="45"/>
  <c r="I45" i="45"/>
  <c r="I46" i="45"/>
  <c r="I47" i="45"/>
  <c r="I48" i="45"/>
  <c r="I49" i="45"/>
  <c r="I50" i="45"/>
  <c r="I51" i="45"/>
  <c r="C32" i="35"/>
  <c r="C44" i="35"/>
  <c r="D43" i="26"/>
  <c r="H43" i="26"/>
  <c r="O81" i="24"/>
  <c r="Z81" i="24"/>
  <c r="P81" i="24"/>
  <c r="AA81" i="24" s="1"/>
  <c r="Q81" i="24"/>
  <c r="AB81" i="24"/>
  <c r="S81" i="24"/>
  <c r="AD81" i="24"/>
  <c r="T81" i="24"/>
  <c r="AE81" i="24"/>
  <c r="G33" i="34"/>
  <c r="G39" i="34"/>
  <c r="B29" i="33"/>
  <c r="B33" i="33"/>
  <c r="B38" i="33"/>
  <c r="B42" i="33"/>
  <c r="B47" i="33"/>
  <c r="B48" i="33"/>
  <c r="D15" i="34"/>
  <c r="B51" i="33"/>
  <c r="B56" i="33"/>
  <c r="B60" i="33"/>
  <c r="B65" i="33"/>
  <c r="B69" i="33"/>
  <c r="B74" i="33"/>
  <c r="B79" i="33"/>
  <c r="B84" i="33"/>
  <c r="B88" i="33"/>
  <c r="B90" i="33"/>
  <c r="B89" i="33"/>
  <c r="B87" i="33"/>
  <c r="B86" i="33"/>
  <c r="B85" i="33"/>
  <c r="F85" i="33"/>
  <c r="E83" i="33"/>
  <c r="E22" i="33"/>
  <c r="C83" i="33"/>
  <c r="D83" i="33"/>
  <c r="B82" i="33"/>
  <c r="B81" i="33"/>
  <c r="B80" i="33"/>
  <c r="E77" i="33"/>
  <c r="D77" i="33"/>
  <c r="C77" i="33"/>
  <c r="C20" i="33"/>
  <c r="B76" i="33"/>
  <c r="B75" i="33"/>
  <c r="B73" i="33"/>
  <c r="E71" i="33"/>
  <c r="E19" i="33"/>
  <c r="D71" i="33"/>
  <c r="D19" i="33"/>
  <c r="B72" i="33"/>
  <c r="B70" i="33"/>
  <c r="B68" i="33"/>
  <c r="B67" i="33"/>
  <c r="B66" i="33"/>
  <c r="B64" i="33"/>
  <c r="E62" i="33"/>
  <c r="E18" i="33"/>
  <c r="D62" i="33"/>
  <c r="D18" i="33"/>
  <c r="B63" i="33"/>
  <c r="B61" i="33"/>
  <c r="B59" i="33"/>
  <c r="B58" i="33"/>
  <c r="B57" i="33"/>
  <c r="B55" i="33"/>
  <c r="D52" i="33"/>
  <c r="D17" i="33"/>
  <c r="B54" i="33"/>
  <c r="E52" i="33"/>
  <c r="B53" i="33"/>
  <c r="E46" i="33"/>
  <c r="E16" i="33"/>
  <c r="B50" i="33"/>
  <c r="B49" i="33"/>
  <c r="D46" i="33"/>
  <c r="C46" i="33"/>
  <c r="C16" i="33"/>
  <c r="B45" i="33"/>
  <c r="B15" i="33"/>
  <c r="B44" i="33"/>
  <c r="B14" i="33"/>
  <c r="B43" i="33"/>
  <c r="B41" i="33"/>
  <c r="B40" i="33"/>
  <c r="B39" i="33"/>
  <c r="E37" i="33"/>
  <c r="D37" i="33"/>
  <c r="D13" i="33"/>
  <c r="C37" i="33"/>
  <c r="C13" i="33"/>
  <c r="B36" i="33"/>
  <c r="B35" i="33"/>
  <c r="B34" i="33"/>
  <c r="E31" i="33"/>
  <c r="D31" i="33"/>
  <c r="B32" i="33"/>
  <c r="B78" i="33"/>
  <c r="C62" i="33"/>
  <c r="C18" i="33"/>
  <c r="C31" i="33"/>
  <c r="C52" i="33"/>
  <c r="C71" i="33"/>
  <c r="C19" i="33"/>
  <c r="B30" i="33"/>
  <c r="V35" i="27"/>
  <c r="X35" i="27"/>
  <c r="H35" i="27"/>
  <c r="N35" i="27"/>
  <c r="AE58" i="27"/>
  <c r="V62" i="27"/>
  <c r="X62" i="27"/>
  <c r="V64" i="27"/>
  <c r="X64" i="27"/>
  <c r="V65" i="27"/>
  <c r="X65" i="27"/>
  <c r="V66" i="27"/>
  <c r="X66" i="27"/>
  <c r="V67" i="27"/>
  <c r="X67" i="27"/>
  <c r="V68" i="27"/>
  <c r="X68" i="27"/>
  <c r="V69" i="27"/>
  <c r="X69" i="27"/>
  <c r="V70" i="27"/>
  <c r="X70" i="27"/>
  <c r="V86" i="27"/>
  <c r="X86" i="27"/>
  <c r="V87" i="27"/>
  <c r="X87" i="27"/>
  <c r="V88" i="27"/>
  <c r="X88" i="27"/>
  <c r="V102" i="27"/>
  <c r="X102" i="27"/>
  <c r="H32" i="27"/>
  <c r="N32" i="27"/>
  <c r="H33" i="27"/>
  <c r="N33" i="27"/>
  <c r="H34" i="27"/>
  <c r="N34" i="27"/>
  <c r="H36" i="27"/>
  <c r="N36" i="27"/>
  <c r="H87" i="27"/>
  <c r="N87" i="27"/>
  <c r="H88" i="27"/>
  <c r="N88" i="27"/>
  <c r="H58" i="27"/>
  <c r="N58" i="27"/>
  <c r="V34" i="27"/>
  <c r="X34" i="27"/>
  <c r="V33" i="27"/>
  <c r="X33" i="27"/>
  <c r="V32" i="27"/>
  <c r="X32" i="27"/>
  <c r="V85" i="27"/>
  <c r="X85" i="27"/>
  <c r="H85" i="27"/>
  <c r="N85" i="27"/>
  <c r="V84" i="27"/>
  <c r="X84" i="27"/>
  <c r="V83" i="27"/>
  <c r="X83" i="27"/>
  <c r="H83" i="27"/>
  <c r="N83" i="27"/>
  <c r="V82" i="27"/>
  <c r="X82" i="27"/>
  <c r="V81" i="27"/>
  <c r="X81" i="27"/>
  <c r="H81" i="27"/>
  <c r="N81" i="27"/>
  <c r="V79" i="27"/>
  <c r="X79" i="27"/>
  <c r="H79" i="27"/>
  <c r="N79" i="27"/>
  <c r="V80" i="27"/>
  <c r="X80" i="27"/>
  <c r="V78" i="27"/>
  <c r="X78" i="27"/>
  <c r="V77" i="27"/>
  <c r="X77" i="27"/>
  <c r="V76" i="27"/>
  <c r="X76" i="27"/>
  <c r="V75" i="27"/>
  <c r="X75" i="27"/>
  <c r="V74" i="27"/>
  <c r="X74" i="27"/>
  <c r="V73" i="27"/>
  <c r="X73" i="27"/>
  <c r="V72" i="27"/>
  <c r="X72" i="27"/>
  <c r="V71" i="27"/>
  <c r="X71" i="27"/>
  <c r="V93" i="27"/>
  <c r="X93" i="27"/>
  <c r="H67" i="27"/>
  <c r="N67" i="27"/>
  <c r="H66" i="27"/>
  <c r="N66" i="27"/>
  <c r="H65" i="27"/>
  <c r="N65" i="27"/>
  <c r="H74" i="27"/>
  <c r="N74" i="27"/>
  <c r="H75" i="27"/>
  <c r="N75" i="27"/>
  <c r="H76" i="27"/>
  <c r="N76" i="27"/>
  <c r="H77" i="27"/>
  <c r="N77" i="27"/>
  <c r="H78" i="27"/>
  <c r="N78" i="27"/>
  <c r="H80" i="27"/>
  <c r="N80" i="27"/>
  <c r="H82" i="27"/>
  <c r="N82" i="27"/>
  <c r="H84" i="27"/>
  <c r="N84" i="27"/>
  <c r="H86" i="27"/>
  <c r="N86" i="27"/>
  <c r="H89" i="27"/>
  <c r="N89" i="27"/>
  <c r="H68" i="27"/>
  <c r="N68" i="27"/>
  <c r="H69" i="27"/>
  <c r="N69" i="27"/>
  <c r="H70" i="27"/>
  <c r="N70" i="27"/>
  <c r="H71" i="27"/>
  <c r="N71" i="27"/>
  <c r="H72" i="27"/>
  <c r="N72" i="27"/>
  <c r="H73" i="27"/>
  <c r="N73" i="27"/>
  <c r="H64" i="27"/>
  <c r="N64" i="27"/>
  <c r="H102" i="27"/>
  <c r="N102" i="27"/>
  <c r="V63" i="27"/>
  <c r="X63" i="27"/>
  <c r="J90" i="27"/>
  <c r="H63" i="27"/>
  <c r="N63" i="27"/>
  <c r="F90" i="27"/>
  <c r="K30" i="52"/>
  <c r="G36" i="50"/>
  <c r="H29" i="26"/>
  <c r="N29" i="26"/>
  <c r="H30" i="26"/>
  <c r="N30" i="26"/>
  <c r="H31" i="26"/>
  <c r="N31" i="26"/>
  <c r="H32" i="26"/>
  <c r="N32" i="26"/>
  <c r="H33" i="26"/>
  <c r="N33" i="26"/>
  <c r="H34" i="26"/>
  <c r="N34" i="26"/>
  <c r="H35" i="26"/>
  <c r="N35" i="26"/>
  <c r="V29" i="26"/>
  <c r="X29" i="26"/>
  <c r="V35" i="26"/>
  <c r="X35" i="26"/>
  <c r="H37" i="26"/>
  <c r="N37" i="26"/>
  <c r="V31" i="26"/>
  <c r="X31" i="26"/>
  <c r="V37" i="26"/>
  <c r="X37" i="26"/>
  <c r="H38" i="26"/>
  <c r="N38" i="26"/>
  <c r="V32" i="26"/>
  <c r="X32" i="26"/>
  <c r="V30" i="26"/>
  <c r="X30" i="26"/>
  <c r="V34" i="26"/>
  <c r="X34" i="26"/>
  <c r="H36" i="26"/>
  <c r="N36" i="26"/>
  <c r="V36" i="26"/>
  <c r="X36" i="26"/>
  <c r="V33" i="26"/>
  <c r="X33" i="26"/>
  <c r="AF107" i="26"/>
  <c r="AF110" i="26"/>
  <c r="AG107" i="26"/>
  <c r="AG110" i="26"/>
  <c r="N44" i="79"/>
  <c r="R44" i="79"/>
  <c r="S44" i="79"/>
  <c r="T44" i="79"/>
  <c r="O44" i="79"/>
  <c r="L44" i="79"/>
  <c r="N42" i="79"/>
  <c r="R42" i="79"/>
  <c r="L42" i="79"/>
  <c r="N37" i="79"/>
  <c r="R37" i="79"/>
  <c r="S37" i="79"/>
  <c r="T37" i="79"/>
  <c r="L28" i="79"/>
  <c r="L24" i="79"/>
  <c r="N14" i="79"/>
  <c r="L12" i="79"/>
  <c r="F35" i="61"/>
  <c r="D35" i="61"/>
  <c r="D38" i="61"/>
  <c r="D27" i="66"/>
  <c r="F24" i="61"/>
  <c r="F27" i="61"/>
  <c r="D23" i="66"/>
  <c r="D24" i="61"/>
  <c r="D27" i="61"/>
  <c r="D21" i="66"/>
  <c r="I12" i="61"/>
  <c r="H13" i="61"/>
  <c r="H16" i="61"/>
  <c r="D17" i="66"/>
  <c r="D13" i="61"/>
  <c r="B172" i="82"/>
  <c r="B173" i="82" s="1"/>
  <c r="C130" i="82"/>
  <c r="B130" i="82"/>
  <c r="O73" i="82"/>
  <c r="O72" i="82"/>
  <c r="O71" i="82"/>
  <c r="O70" i="82"/>
  <c r="O69" i="82"/>
  <c r="O68" i="82"/>
  <c r="O67" i="82"/>
  <c r="O66" i="82"/>
  <c r="O65" i="82"/>
  <c r="O64" i="82"/>
  <c r="O63" i="82"/>
  <c r="O62" i="82"/>
  <c r="O61" i="82"/>
  <c r="O60" i="82"/>
  <c r="O59" i="82"/>
  <c r="O58" i="82"/>
  <c r="O57" i="82"/>
  <c r="O56" i="82"/>
  <c r="O55" i="82"/>
  <c r="O54" i="82"/>
  <c r="O53" i="82"/>
  <c r="O52" i="82"/>
  <c r="O51" i="82"/>
  <c r="O50" i="82"/>
  <c r="O49" i="82"/>
  <c r="O48" i="82"/>
  <c r="O47" i="82"/>
  <c r="O46" i="82"/>
  <c r="O45" i="82"/>
  <c r="O44" i="82"/>
  <c r="O43" i="82"/>
  <c r="O42" i="82"/>
  <c r="M87" i="82"/>
  <c r="J28" i="82"/>
  <c r="J73" i="82"/>
  <c r="J72" i="82"/>
  <c r="J71" i="82"/>
  <c r="J70" i="82"/>
  <c r="J69" i="82"/>
  <c r="J68" i="82"/>
  <c r="J67" i="82"/>
  <c r="J66" i="82"/>
  <c r="J65" i="82"/>
  <c r="J64" i="82"/>
  <c r="J63" i="82"/>
  <c r="J62" i="82"/>
  <c r="J61" i="82"/>
  <c r="J60" i="82"/>
  <c r="J59" i="82"/>
  <c r="J58" i="82"/>
  <c r="J57" i="82"/>
  <c r="J56" i="82"/>
  <c r="J55" i="82"/>
  <c r="J54" i="82"/>
  <c r="J53" i="82"/>
  <c r="J52" i="82"/>
  <c r="J51" i="82"/>
  <c r="J50" i="82"/>
  <c r="J49" i="82"/>
  <c r="J48" i="82"/>
  <c r="J47" i="82"/>
  <c r="J46" i="82"/>
  <c r="J45" i="82"/>
  <c r="J44" i="82"/>
  <c r="J43" i="82"/>
  <c r="J42" i="82"/>
  <c r="H87" i="82"/>
  <c r="D73" i="82"/>
  <c r="D72" i="82"/>
  <c r="D71" i="82"/>
  <c r="D70" i="82"/>
  <c r="D69" i="82"/>
  <c r="D68" i="82"/>
  <c r="D67" i="82"/>
  <c r="D66" i="82"/>
  <c r="D65" i="82"/>
  <c r="D64" i="82"/>
  <c r="D63" i="82"/>
  <c r="D62" i="82"/>
  <c r="D61" i="82"/>
  <c r="D60" i="82"/>
  <c r="D59" i="82"/>
  <c r="D58" i="82"/>
  <c r="D57" i="82"/>
  <c r="D56" i="82"/>
  <c r="D55" i="82"/>
  <c r="D54" i="82"/>
  <c r="D53" i="82"/>
  <c r="D52" i="82"/>
  <c r="D51" i="82"/>
  <c r="D50" i="82"/>
  <c r="D49" i="82"/>
  <c r="D48" i="82"/>
  <c r="D47" i="82"/>
  <c r="D46" i="82"/>
  <c r="D45" i="82"/>
  <c r="D44" i="82"/>
  <c r="D43" i="82"/>
  <c r="D42" i="82"/>
  <c r="B87" i="82"/>
  <c r="J23" i="82"/>
  <c r="J21" i="82"/>
  <c r="J25" i="82" s="1"/>
  <c r="J13" i="82"/>
  <c r="J11" i="82"/>
  <c r="L37" i="79"/>
  <c r="Q23" i="78"/>
  <c r="Q22" i="78"/>
  <c r="Q20" i="78"/>
  <c r="Q19" i="78"/>
  <c r="Q18" i="78"/>
  <c r="Q16" i="78"/>
  <c r="Q14" i="78"/>
  <c r="Q12" i="78"/>
  <c r="Q10" i="78"/>
  <c r="Q9" i="78"/>
  <c r="L23" i="78"/>
  <c r="L22" i="78"/>
  <c r="L20" i="78"/>
  <c r="L19" i="78"/>
  <c r="L18" i="78"/>
  <c r="L16" i="78"/>
  <c r="L14" i="78"/>
  <c r="L12" i="78"/>
  <c r="L10" i="78"/>
  <c r="L9" i="78"/>
  <c r="G23" i="78"/>
  <c r="G22" i="78"/>
  <c r="G20" i="78"/>
  <c r="G19" i="78"/>
  <c r="G18" i="78"/>
  <c r="G16" i="78"/>
  <c r="G14" i="78"/>
  <c r="G12" i="78"/>
  <c r="G10" i="78"/>
  <c r="G9" i="78"/>
  <c r="U21" i="78"/>
  <c r="T21" i="78"/>
  <c r="S21" i="78"/>
  <c r="R21" i="78"/>
  <c r="P21" i="78"/>
  <c r="O21" i="78"/>
  <c r="N21" i="78"/>
  <c r="M21" i="78"/>
  <c r="K21" i="78"/>
  <c r="J21" i="78"/>
  <c r="I21" i="78"/>
  <c r="H21" i="78"/>
  <c r="F21" i="78"/>
  <c r="E21" i="78"/>
  <c r="D21" i="78"/>
  <c r="C21" i="78"/>
  <c r="U11" i="78"/>
  <c r="U24" i="78"/>
  <c r="T11" i="78"/>
  <c r="T24" i="78"/>
  <c r="S11" i="78"/>
  <c r="S24" i="78"/>
  <c r="R11" i="78"/>
  <c r="R24" i="78"/>
  <c r="P11" i="78"/>
  <c r="P13" i="78"/>
  <c r="O11" i="78"/>
  <c r="O24" i="78"/>
  <c r="N11" i="78"/>
  <c r="N17" i="78"/>
  <c r="M11" i="78"/>
  <c r="M17" i="78"/>
  <c r="K11" i="78"/>
  <c r="K24" i="78"/>
  <c r="J11" i="78"/>
  <c r="J24" i="78"/>
  <c r="I11" i="78"/>
  <c r="I17" i="78"/>
  <c r="H11" i="78"/>
  <c r="H24" i="78"/>
  <c r="F11" i="78"/>
  <c r="F24" i="78"/>
  <c r="E11" i="78"/>
  <c r="E24" i="78"/>
  <c r="D11" i="78"/>
  <c r="D17" i="78"/>
  <c r="C11" i="78"/>
  <c r="C24" i="78"/>
  <c r="Z23" i="78"/>
  <c r="Y23" i="78"/>
  <c r="X23" i="78"/>
  <c r="W23" i="78"/>
  <c r="V23" i="78"/>
  <c r="Z22" i="78"/>
  <c r="Y22" i="78"/>
  <c r="X22" i="78"/>
  <c r="W22" i="78"/>
  <c r="V22" i="78"/>
  <c r="Z20" i="78"/>
  <c r="Y20" i="78"/>
  <c r="X20" i="78"/>
  <c r="W20" i="78"/>
  <c r="V20" i="78"/>
  <c r="Z19" i="78"/>
  <c r="Z21" i="78"/>
  <c r="Y19" i="78"/>
  <c r="X19" i="78"/>
  <c r="W19" i="78"/>
  <c r="V19" i="78"/>
  <c r="Z18" i="78"/>
  <c r="Y18" i="78"/>
  <c r="X18" i="78"/>
  <c r="W18" i="78"/>
  <c r="V18" i="78"/>
  <c r="Z16" i="78"/>
  <c r="Y16" i="78"/>
  <c r="X16" i="78"/>
  <c r="W16" i="78"/>
  <c r="V16" i="78"/>
  <c r="Z14" i="78"/>
  <c r="Y14" i="78"/>
  <c r="X14" i="78"/>
  <c r="W14" i="78"/>
  <c r="V14" i="78"/>
  <c r="Z12" i="78"/>
  <c r="Y12" i="78"/>
  <c r="X12" i="78"/>
  <c r="W12" i="78"/>
  <c r="V12" i="78"/>
  <c r="Z10" i="78"/>
  <c r="Z9" i="78"/>
  <c r="Y10" i="78"/>
  <c r="X10" i="78"/>
  <c r="W10" i="78"/>
  <c r="V10" i="78"/>
  <c r="Y9" i="78"/>
  <c r="X9" i="78"/>
  <c r="X11" i="78"/>
  <c r="W9" i="78"/>
  <c r="W11" i="78"/>
  <c r="V9" i="78"/>
  <c r="B42" i="71"/>
  <c r="E58" i="70"/>
  <c r="C59" i="70"/>
  <c r="E54" i="70"/>
  <c r="E52" i="70"/>
  <c r="E51" i="70"/>
  <c r="E50" i="70"/>
  <c r="E49" i="70"/>
  <c r="E48" i="70"/>
  <c r="E47" i="70"/>
  <c r="E46" i="70"/>
  <c r="E45" i="70"/>
  <c r="E44" i="70"/>
  <c r="C53" i="70"/>
  <c r="C55" i="70"/>
  <c r="C61" i="70"/>
  <c r="C38" i="70"/>
  <c r="D53" i="70"/>
  <c r="D55" i="70"/>
  <c r="C18" i="70"/>
  <c r="E64" i="23"/>
  <c r="E117" i="62"/>
  <c r="D117" i="62"/>
  <c r="C117" i="62"/>
  <c r="F105" i="62"/>
  <c r="D105" i="62"/>
  <c r="C105" i="62"/>
  <c r="F93" i="62"/>
  <c r="E93" i="62"/>
  <c r="E81" i="62"/>
  <c r="F81" i="62"/>
  <c r="D81" i="62"/>
  <c r="C69" i="62"/>
  <c r="E69" i="62"/>
  <c r="F57" i="62"/>
  <c r="G34" i="62"/>
  <c r="G33" i="62"/>
  <c r="G30" i="62"/>
  <c r="C32" i="62"/>
  <c r="C35" i="62"/>
  <c r="D64" i="66"/>
  <c r="F32" i="62"/>
  <c r="F35" i="62"/>
  <c r="D67" i="66"/>
  <c r="E32" i="62"/>
  <c r="E35" i="62"/>
  <c r="D66" i="66"/>
  <c r="E83" i="67"/>
  <c r="S23" i="62"/>
  <c r="P13" i="62"/>
  <c r="O13" i="62"/>
  <c r="L13" i="62"/>
  <c r="K13" i="62"/>
  <c r="H13" i="62"/>
  <c r="G13" i="62"/>
  <c r="F38" i="61"/>
  <c r="D29" i="66"/>
  <c r="E35" i="61"/>
  <c r="E38" i="61"/>
  <c r="D28" i="66"/>
  <c r="C35" i="61"/>
  <c r="C38" i="61"/>
  <c r="D26" i="66"/>
  <c r="E24" i="61"/>
  <c r="E27" i="61"/>
  <c r="E13" i="61"/>
  <c r="E16" i="61"/>
  <c r="D13" i="66"/>
  <c r="K85" i="53"/>
  <c r="M75" i="53"/>
  <c r="L75" i="53"/>
  <c r="M74" i="53"/>
  <c r="L74" i="53"/>
  <c r="M73" i="53"/>
  <c r="L73" i="53"/>
  <c r="M72" i="53"/>
  <c r="L72" i="53"/>
  <c r="M71" i="53"/>
  <c r="L71" i="53"/>
  <c r="M27" i="53"/>
  <c r="L27" i="53"/>
  <c r="K27" i="53"/>
  <c r="M26" i="53"/>
  <c r="L26" i="53"/>
  <c r="K26" i="53"/>
  <c r="M25" i="53"/>
  <c r="L25" i="53"/>
  <c r="K25" i="53"/>
  <c r="M24" i="53"/>
  <c r="L24" i="53"/>
  <c r="K24" i="53"/>
  <c r="M23" i="53"/>
  <c r="L23" i="53"/>
  <c r="K23" i="53"/>
  <c r="M22" i="53"/>
  <c r="L22" i="53"/>
  <c r="K22" i="53"/>
  <c r="M21" i="53"/>
  <c r="L21" i="53"/>
  <c r="K21" i="53"/>
  <c r="M20" i="53"/>
  <c r="L20" i="53"/>
  <c r="K20" i="53"/>
  <c r="M70" i="53"/>
  <c r="L70" i="53"/>
  <c r="L76" i="53"/>
  <c r="G42" i="47"/>
  <c r="E42" i="47"/>
  <c r="D42" i="47"/>
  <c r="F41" i="47"/>
  <c r="F42" i="47" s="1"/>
  <c r="F39" i="47"/>
  <c r="F40" i="47"/>
  <c r="H30" i="47"/>
  <c r="H29" i="47"/>
  <c r="H27" i="47"/>
  <c r="E30" i="47"/>
  <c r="D30" i="47"/>
  <c r="E29" i="47"/>
  <c r="D29" i="47"/>
  <c r="E28" i="47"/>
  <c r="D28" i="47"/>
  <c r="E27" i="47"/>
  <c r="E31" i="47" s="1"/>
  <c r="G11" i="42" s="1"/>
  <c r="D27" i="47"/>
  <c r="F26" i="47"/>
  <c r="F30" i="47" s="1"/>
  <c r="F25" i="47"/>
  <c r="F24" i="47"/>
  <c r="F23" i="47"/>
  <c r="F22" i="47"/>
  <c r="F29" i="47" s="1"/>
  <c r="F21" i="47"/>
  <c r="F20" i="47"/>
  <c r="F19" i="47"/>
  <c r="F18" i="47"/>
  <c r="F17" i="47"/>
  <c r="F16" i="47"/>
  <c r="F15" i="47"/>
  <c r="F14" i="47"/>
  <c r="F13" i="47"/>
  <c r="F12" i="47"/>
  <c r="F11" i="47"/>
  <c r="F10" i="47"/>
  <c r="F27" i="47" s="1"/>
  <c r="F31" i="47" s="1"/>
  <c r="H11" i="42" s="1"/>
  <c r="R63" i="21" s="1"/>
  <c r="AC63" i="21" s="1"/>
  <c r="F9" i="47"/>
  <c r="F8" i="47"/>
  <c r="F7" i="47"/>
  <c r="W52" i="45"/>
  <c r="U52" i="45"/>
  <c r="T52" i="45"/>
  <c r="M52" i="45"/>
  <c r="L52" i="45"/>
  <c r="K52" i="45"/>
  <c r="H52" i="45"/>
  <c r="G52" i="45"/>
  <c r="E52" i="45"/>
  <c r="F31" i="45"/>
  <c r="F30" i="45"/>
  <c r="F28" i="45"/>
  <c r="F26" i="45"/>
  <c r="F22" i="45"/>
  <c r="F21" i="45"/>
  <c r="E23" i="45"/>
  <c r="F20" i="45"/>
  <c r="F18" i="45"/>
  <c r="F17" i="45"/>
  <c r="F16" i="45"/>
  <c r="F12" i="45"/>
  <c r="M44" i="26"/>
  <c r="K44" i="26"/>
  <c r="I44" i="26"/>
  <c r="H44" i="26"/>
  <c r="Q78" i="36"/>
  <c r="R78" i="36"/>
  <c r="O78" i="36"/>
  <c r="N78" i="36"/>
  <c r="K78" i="36"/>
  <c r="J78" i="36"/>
  <c r="S75" i="36"/>
  <c r="R75" i="36"/>
  <c r="Q75" i="36"/>
  <c r="P75" i="36"/>
  <c r="O75" i="36"/>
  <c r="N75" i="36"/>
  <c r="M75" i="36"/>
  <c r="L75" i="36"/>
  <c r="K75" i="36"/>
  <c r="J75" i="36"/>
  <c r="I75" i="36"/>
  <c r="H75" i="36"/>
  <c r="G75" i="36"/>
  <c r="S73" i="36"/>
  <c r="R73" i="36"/>
  <c r="Q73" i="36"/>
  <c r="P73" i="36"/>
  <c r="O73" i="36"/>
  <c r="N73" i="36"/>
  <c r="M73" i="36"/>
  <c r="L73" i="36"/>
  <c r="K73" i="36"/>
  <c r="J73" i="36"/>
  <c r="I73" i="36"/>
  <c r="H73" i="36"/>
  <c r="G73" i="36"/>
  <c r="D72" i="36"/>
  <c r="D74" i="36"/>
  <c r="L71" i="36"/>
  <c r="H71" i="36"/>
  <c r="Q71" i="36"/>
  <c r="M71" i="36"/>
  <c r="R71" i="36"/>
  <c r="N71" i="36"/>
  <c r="J71" i="36"/>
  <c r="I71" i="36"/>
  <c r="G71" i="36"/>
  <c r="S68" i="36"/>
  <c r="R68" i="36"/>
  <c r="Q68" i="36"/>
  <c r="P68" i="36"/>
  <c r="O68" i="36"/>
  <c r="N68" i="36"/>
  <c r="M68" i="36"/>
  <c r="L68" i="36"/>
  <c r="K68" i="36"/>
  <c r="J68" i="36"/>
  <c r="I68" i="36"/>
  <c r="H68" i="36"/>
  <c r="G68" i="36"/>
  <c r="S66" i="36"/>
  <c r="R66" i="36"/>
  <c r="Q66" i="36"/>
  <c r="P66" i="36"/>
  <c r="O66" i="36"/>
  <c r="N66" i="36"/>
  <c r="M66" i="36"/>
  <c r="L66" i="36"/>
  <c r="K66" i="36"/>
  <c r="J66" i="36"/>
  <c r="I66" i="36"/>
  <c r="H66" i="36"/>
  <c r="G66" i="36"/>
  <c r="D65" i="36"/>
  <c r="D67" i="36"/>
  <c r="P64" i="36"/>
  <c r="O64" i="36"/>
  <c r="L64" i="36"/>
  <c r="K64" i="36"/>
  <c r="G64" i="36"/>
  <c r="Q64" i="36"/>
  <c r="N64" i="36"/>
  <c r="M64" i="36"/>
  <c r="I64" i="36"/>
  <c r="S61" i="36"/>
  <c r="R61" i="36"/>
  <c r="Q61" i="36"/>
  <c r="P61" i="36"/>
  <c r="O61" i="36"/>
  <c r="N61" i="36"/>
  <c r="M61" i="36"/>
  <c r="L61" i="36"/>
  <c r="K61" i="36"/>
  <c r="J61" i="36"/>
  <c r="I61" i="36"/>
  <c r="H61" i="36"/>
  <c r="G61" i="36"/>
  <c r="D58" i="36"/>
  <c r="D60" i="36"/>
  <c r="S59" i="36"/>
  <c r="R59" i="36"/>
  <c r="Q59" i="36"/>
  <c r="P59" i="36"/>
  <c r="O59" i="36"/>
  <c r="N59" i="36"/>
  <c r="M59" i="36"/>
  <c r="L59" i="36"/>
  <c r="K59" i="36"/>
  <c r="J59" i="36"/>
  <c r="I59" i="36"/>
  <c r="H59" i="36"/>
  <c r="G59" i="36"/>
  <c r="R57" i="36"/>
  <c r="O57" i="36"/>
  <c r="N57" i="36"/>
  <c r="K57" i="36"/>
  <c r="J57" i="36"/>
  <c r="G57" i="36"/>
  <c r="P57" i="36"/>
  <c r="L57" i="36"/>
  <c r="H57" i="36"/>
  <c r="S54" i="36"/>
  <c r="R54" i="36"/>
  <c r="Q54" i="36"/>
  <c r="P54" i="36"/>
  <c r="O54" i="36"/>
  <c r="N54" i="36"/>
  <c r="M54" i="36"/>
  <c r="L54" i="36"/>
  <c r="K54" i="36"/>
  <c r="J54" i="36"/>
  <c r="I54" i="36"/>
  <c r="H54" i="36"/>
  <c r="G54" i="36"/>
  <c r="D51" i="36"/>
  <c r="D53" i="36"/>
  <c r="S52" i="36"/>
  <c r="R52" i="36"/>
  <c r="Q52" i="36"/>
  <c r="P52" i="36"/>
  <c r="O52" i="36"/>
  <c r="N52" i="36"/>
  <c r="M52" i="36"/>
  <c r="L52" i="36"/>
  <c r="K52" i="36"/>
  <c r="J52" i="36"/>
  <c r="I52" i="36"/>
  <c r="H52" i="36"/>
  <c r="G52" i="36"/>
  <c r="R50" i="36"/>
  <c r="Q50" i="36"/>
  <c r="N50" i="36"/>
  <c r="M50" i="36"/>
  <c r="J50" i="36"/>
  <c r="I50" i="36"/>
  <c r="O50" i="36"/>
  <c r="K50" i="36"/>
  <c r="G50" i="36"/>
  <c r="S47" i="36"/>
  <c r="R47" i="36"/>
  <c r="Q47" i="36"/>
  <c r="P47" i="36"/>
  <c r="O47" i="36"/>
  <c r="N47" i="36"/>
  <c r="M47" i="36"/>
  <c r="L47" i="36"/>
  <c r="K47" i="36"/>
  <c r="J47" i="36"/>
  <c r="I47" i="36"/>
  <c r="H47" i="36"/>
  <c r="G47" i="36"/>
  <c r="S45" i="36"/>
  <c r="R45" i="36"/>
  <c r="Q45" i="36"/>
  <c r="P45" i="36"/>
  <c r="O45" i="36"/>
  <c r="N45" i="36"/>
  <c r="M45" i="36"/>
  <c r="L45" i="36"/>
  <c r="K45" i="36"/>
  <c r="J45" i="36"/>
  <c r="I45" i="36"/>
  <c r="H45" i="36"/>
  <c r="G45" i="36"/>
  <c r="D44" i="36"/>
  <c r="D46" i="36"/>
  <c r="Q43" i="36"/>
  <c r="P43" i="36"/>
  <c r="M43" i="36"/>
  <c r="L43" i="36"/>
  <c r="I43" i="36"/>
  <c r="H43" i="36"/>
  <c r="H42" i="36"/>
  <c r="R43" i="36"/>
  <c r="N43" i="36"/>
  <c r="J43" i="36"/>
  <c r="S40" i="36"/>
  <c r="R40" i="36"/>
  <c r="Q40" i="36"/>
  <c r="P40" i="36"/>
  <c r="O40" i="36"/>
  <c r="N40" i="36"/>
  <c r="M40" i="36"/>
  <c r="L40" i="36"/>
  <c r="K40" i="36"/>
  <c r="J40" i="36"/>
  <c r="I40" i="36"/>
  <c r="H40" i="36"/>
  <c r="G40" i="36"/>
  <c r="D39" i="36"/>
  <c r="S38" i="36"/>
  <c r="R38" i="36"/>
  <c r="Q38" i="36"/>
  <c r="P38" i="36"/>
  <c r="O38" i="36"/>
  <c r="N38" i="36"/>
  <c r="M38" i="36"/>
  <c r="L38" i="36"/>
  <c r="K38" i="36"/>
  <c r="J38" i="36"/>
  <c r="I38" i="36"/>
  <c r="H38" i="36"/>
  <c r="G38" i="36"/>
  <c r="Q35" i="36"/>
  <c r="R36" i="36"/>
  <c r="O36" i="36"/>
  <c r="N36" i="36"/>
  <c r="K36" i="36"/>
  <c r="J36" i="36"/>
  <c r="G36" i="36"/>
  <c r="K35" i="36"/>
  <c r="P36" i="36"/>
  <c r="L36" i="36"/>
  <c r="H36" i="36"/>
  <c r="S33" i="36"/>
  <c r="R33" i="36"/>
  <c r="Q33" i="36"/>
  <c r="P33" i="36"/>
  <c r="O33" i="36"/>
  <c r="N33" i="36"/>
  <c r="M33" i="36"/>
  <c r="L33" i="36"/>
  <c r="K33" i="36"/>
  <c r="J33" i="36"/>
  <c r="I33" i="36"/>
  <c r="H33" i="36"/>
  <c r="G33" i="36"/>
  <c r="D32" i="36"/>
  <c r="S31" i="36"/>
  <c r="R31" i="36"/>
  <c r="Q31" i="36"/>
  <c r="P31" i="36"/>
  <c r="O31" i="36"/>
  <c r="N31" i="36"/>
  <c r="M31" i="36"/>
  <c r="L31" i="36"/>
  <c r="K31" i="36"/>
  <c r="J31" i="36"/>
  <c r="I31" i="36"/>
  <c r="H31" i="36"/>
  <c r="G31" i="36"/>
  <c r="Q29" i="36"/>
  <c r="P29" i="36"/>
  <c r="M29" i="36"/>
  <c r="L29" i="36"/>
  <c r="H29" i="36"/>
  <c r="M28" i="36"/>
  <c r="R29" i="36"/>
  <c r="N29" i="36"/>
  <c r="J29" i="36"/>
  <c r="S26" i="36"/>
  <c r="R26" i="36"/>
  <c r="Q26" i="36"/>
  <c r="P26" i="36"/>
  <c r="O26" i="36"/>
  <c r="N26" i="36"/>
  <c r="M26" i="36"/>
  <c r="L26" i="36"/>
  <c r="K26" i="36"/>
  <c r="J26" i="36"/>
  <c r="I26" i="36"/>
  <c r="H26" i="36"/>
  <c r="G26" i="36"/>
  <c r="D25" i="36"/>
  <c r="S24" i="36"/>
  <c r="R24" i="36"/>
  <c r="Q24" i="36"/>
  <c r="P24" i="36"/>
  <c r="O24" i="36"/>
  <c r="N24" i="36"/>
  <c r="M24" i="36"/>
  <c r="L24" i="36"/>
  <c r="K24" i="36"/>
  <c r="J24" i="36"/>
  <c r="I24" i="36"/>
  <c r="H24" i="36"/>
  <c r="G24" i="36"/>
  <c r="S22" i="36"/>
  <c r="R22" i="36"/>
  <c r="N22" i="36"/>
  <c r="K22" i="36"/>
  <c r="J22" i="36"/>
  <c r="G22" i="36"/>
  <c r="P22" i="36"/>
  <c r="L22" i="36"/>
  <c r="I22" i="36"/>
  <c r="H22" i="36"/>
  <c r="S19" i="36"/>
  <c r="R19" i="36"/>
  <c r="Q19" i="36"/>
  <c r="P19" i="36"/>
  <c r="O19" i="36"/>
  <c r="N19" i="36"/>
  <c r="M19" i="36"/>
  <c r="L19" i="36"/>
  <c r="K19" i="36"/>
  <c r="J19" i="36"/>
  <c r="I19" i="36"/>
  <c r="H19" i="36"/>
  <c r="G19" i="36"/>
  <c r="D18" i="36"/>
  <c r="S17" i="36"/>
  <c r="R17" i="36"/>
  <c r="Q17" i="36"/>
  <c r="P17" i="36"/>
  <c r="O17" i="36"/>
  <c r="N17" i="36"/>
  <c r="M17" i="36"/>
  <c r="L17" i="36"/>
  <c r="K17" i="36"/>
  <c r="J17" i="36"/>
  <c r="I17" i="36"/>
  <c r="H17" i="36"/>
  <c r="G17" i="36"/>
  <c r="Q15" i="36"/>
  <c r="P15" i="36"/>
  <c r="M15" i="36"/>
  <c r="L15" i="36"/>
  <c r="I15" i="36"/>
  <c r="H15" i="36"/>
  <c r="R15" i="36"/>
  <c r="N15" i="36"/>
  <c r="J15" i="36"/>
  <c r="G15" i="36"/>
  <c r="S12" i="36"/>
  <c r="R12" i="36"/>
  <c r="Q12" i="36"/>
  <c r="P12" i="36"/>
  <c r="O12" i="36"/>
  <c r="N12" i="36"/>
  <c r="M12" i="36"/>
  <c r="L12" i="36"/>
  <c r="K12" i="36"/>
  <c r="J12" i="36"/>
  <c r="I12" i="36"/>
  <c r="H12" i="36"/>
  <c r="D11" i="36"/>
  <c r="K164" i="34"/>
  <c r="K163" i="34"/>
  <c r="K160" i="34"/>
  <c r="K159" i="34"/>
  <c r="K156" i="34"/>
  <c r="K155" i="34"/>
  <c r="K152" i="34"/>
  <c r="K151" i="34"/>
  <c r="K148" i="34"/>
  <c r="K147" i="34"/>
  <c r="K144" i="34"/>
  <c r="K143" i="34"/>
  <c r="K140" i="34"/>
  <c r="K139" i="34"/>
  <c r="K136" i="34"/>
  <c r="K135" i="34"/>
  <c r="K132" i="34"/>
  <c r="K131" i="34"/>
  <c r="K128" i="34"/>
  <c r="K127" i="34"/>
  <c r="K125" i="34"/>
  <c r="K121" i="34"/>
  <c r="K117" i="34"/>
  <c r="K113" i="34"/>
  <c r="K109" i="34"/>
  <c r="K105" i="34"/>
  <c r="K103" i="34"/>
  <c r="K100" i="34"/>
  <c r="K99" i="34"/>
  <c r="K96" i="34"/>
  <c r="K95" i="34"/>
  <c r="K92" i="34"/>
  <c r="K89" i="34"/>
  <c r="K85" i="34"/>
  <c r="K81" i="34"/>
  <c r="K77" i="34"/>
  <c r="K76" i="34"/>
  <c r="K75" i="34"/>
  <c r="K72" i="34"/>
  <c r="K71" i="34"/>
  <c r="K68" i="34"/>
  <c r="K67" i="34"/>
  <c r="K64" i="34"/>
  <c r="K60" i="34"/>
  <c r="K56" i="34"/>
  <c r="K52" i="34"/>
  <c r="K51" i="34"/>
  <c r="K48" i="34"/>
  <c r="K47" i="34"/>
  <c r="L45" i="34"/>
  <c r="D10" i="34"/>
  <c r="D42" i="26"/>
  <c r="H42" i="26"/>
  <c r="N42" i="26"/>
  <c r="V42" i="26"/>
  <c r="X42" i="26"/>
  <c r="K33" i="34"/>
  <c r="K39" i="34"/>
  <c r="J33" i="34"/>
  <c r="J39" i="34"/>
  <c r="I33" i="34"/>
  <c r="F33" i="34"/>
  <c r="F39" i="34"/>
  <c r="K32" i="34"/>
  <c r="K38" i="34"/>
  <c r="J32" i="34"/>
  <c r="G32" i="34"/>
  <c r="G38" i="34"/>
  <c r="G40" i="34"/>
  <c r="F32" i="34"/>
  <c r="F38" i="34"/>
  <c r="F40" i="34"/>
  <c r="E33" i="34"/>
  <c r="E39" i="34"/>
  <c r="I32" i="34"/>
  <c r="H32" i="34"/>
  <c r="H38" i="34"/>
  <c r="K21" i="34"/>
  <c r="K27" i="34"/>
  <c r="I21" i="34"/>
  <c r="I27" i="34"/>
  <c r="G21" i="34"/>
  <c r="G27" i="34"/>
  <c r="K20" i="34"/>
  <c r="K26" i="34"/>
  <c r="J20" i="34"/>
  <c r="J26" i="34"/>
  <c r="H20" i="34"/>
  <c r="G20" i="34"/>
  <c r="J21" i="34"/>
  <c r="J27" i="34"/>
  <c r="F21" i="34"/>
  <c r="F27" i="34"/>
  <c r="I20" i="34"/>
  <c r="I26" i="34"/>
  <c r="F20" i="34"/>
  <c r="I10" i="34"/>
  <c r="D22" i="33"/>
  <c r="A62" i="33"/>
  <c r="E13" i="33"/>
  <c r="C12" i="33"/>
  <c r="A21" i="33"/>
  <c r="A20" i="33"/>
  <c r="A19" i="33"/>
  <c r="A17" i="33"/>
  <c r="A16" i="33"/>
  <c r="A15" i="33"/>
  <c r="A14" i="33"/>
  <c r="A13" i="33"/>
  <c r="A12" i="33"/>
  <c r="A11" i="33"/>
  <c r="A10" i="33"/>
  <c r="E21" i="33"/>
  <c r="D21" i="33"/>
  <c r="C21" i="33"/>
  <c r="D20" i="33"/>
  <c r="E17" i="33"/>
  <c r="D16" i="33"/>
  <c r="E15" i="33"/>
  <c r="D15" i="33"/>
  <c r="C15" i="33"/>
  <c r="E14" i="33"/>
  <c r="D14" i="33"/>
  <c r="C14" i="33"/>
  <c r="D12" i="33"/>
  <c r="E11" i="33"/>
  <c r="D11" i="33"/>
  <c r="C11" i="33"/>
  <c r="E10" i="33"/>
  <c r="D10" i="33"/>
  <c r="C10" i="33"/>
  <c r="AD105" i="27"/>
  <c r="AD106" i="27"/>
  <c r="AC105" i="27"/>
  <c r="AB105" i="27"/>
  <c r="AA105" i="27"/>
  <c r="Y105" i="27"/>
  <c r="W105" i="27"/>
  <c r="U105" i="27"/>
  <c r="T105" i="27"/>
  <c r="S105" i="27"/>
  <c r="R105" i="27"/>
  <c r="Q105" i="27"/>
  <c r="P105" i="27"/>
  <c r="O105" i="27"/>
  <c r="M105" i="27"/>
  <c r="L105" i="27"/>
  <c r="K105" i="27"/>
  <c r="J105" i="27"/>
  <c r="I105" i="27"/>
  <c r="G105" i="27"/>
  <c r="F105" i="27"/>
  <c r="E105" i="27"/>
  <c r="D105" i="27"/>
  <c r="V104" i="27"/>
  <c r="X104" i="27"/>
  <c r="V103" i="27"/>
  <c r="X103" i="27"/>
  <c r="H104" i="27"/>
  <c r="N104" i="27"/>
  <c r="H103" i="27"/>
  <c r="N103" i="27"/>
  <c r="H93" i="27"/>
  <c r="N93" i="27"/>
  <c r="AD90" i="27"/>
  <c r="AC90" i="27"/>
  <c r="AB90" i="27"/>
  <c r="AA90" i="27"/>
  <c r="Y90" i="27"/>
  <c r="W106" i="27"/>
  <c r="U90" i="27"/>
  <c r="T90" i="27"/>
  <c r="S90" i="27"/>
  <c r="R90" i="27"/>
  <c r="Q90" i="27"/>
  <c r="P90" i="27"/>
  <c r="O90" i="27"/>
  <c r="M90" i="27"/>
  <c r="L90" i="27"/>
  <c r="K90" i="27"/>
  <c r="I90" i="27"/>
  <c r="G90" i="27"/>
  <c r="E90" i="27"/>
  <c r="D90" i="27"/>
  <c r="V89" i="27"/>
  <c r="X89" i="27"/>
  <c r="V61" i="27"/>
  <c r="X61" i="27"/>
  <c r="V60" i="27"/>
  <c r="X60" i="27"/>
  <c r="V57" i="27"/>
  <c r="X57" i="27"/>
  <c r="V56" i="27"/>
  <c r="X56" i="27"/>
  <c r="V55" i="27"/>
  <c r="X55" i="27"/>
  <c r="V54" i="27"/>
  <c r="X54" i="27"/>
  <c r="V53" i="27"/>
  <c r="X53" i="27"/>
  <c r="V52" i="27"/>
  <c r="X52" i="27"/>
  <c r="V51" i="27"/>
  <c r="X51" i="27"/>
  <c r="V50" i="27"/>
  <c r="X50" i="27"/>
  <c r="V49" i="27"/>
  <c r="X49" i="27"/>
  <c r="V48" i="27"/>
  <c r="X48" i="27"/>
  <c r="V47" i="27"/>
  <c r="X47" i="27"/>
  <c r="V46" i="27"/>
  <c r="X46" i="27"/>
  <c r="V45" i="27"/>
  <c r="X45" i="27"/>
  <c r="V44" i="27"/>
  <c r="X44" i="27"/>
  <c r="V43" i="27"/>
  <c r="X43" i="27"/>
  <c r="V42" i="27"/>
  <c r="X42" i="27"/>
  <c r="V41" i="27"/>
  <c r="X41" i="27"/>
  <c r="V40" i="27"/>
  <c r="X40" i="27"/>
  <c r="V39" i="27"/>
  <c r="V37" i="27"/>
  <c r="X37" i="27"/>
  <c r="V36" i="27"/>
  <c r="X36" i="27"/>
  <c r="V31" i="27"/>
  <c r="V30" i="27"/>
  <c r="X30" i="27"/>
  <c r="H61" i="27"/>
  <c r="N61" i="27"/>
  <c r="H60" i="27"/>
  <c r="N60" i="27"/>
  <c r="H57" i="27"/>
  <c r="N57" i="27"/>
  <c r="H56" i="27"/>
  <c r="N56" i="27"/>
  <c r="H55" i="27"/>
  <c r="N55" i="27"/>
  <c r="H54" i="27"/>
  <c r="N54" i="27"/>
  <c r="H53" i="27"/>
  <c r="N53" i="27"/>
  <c r="H52" i="27"/>
  <c r="N52" i="27"/>
  <c r="H51" i="27"/>
  <c r="N51" i="27"/>
  <c r="H50" i="27"/>
  <c r="N50" i="27"/>
  <c r="H49" i="27"/>
  <c r="N49" i="27"/>
  <c r="H48" i="27"/>
  <c r="N48" i="27"/>
  <c r="H47" i="27"/>
  <c r="N47" i="27"/>
  <c r="H46" i="27"/>
  <c r="N46" i="27"/>
  <c r="H45" i="27"/>
  <c r="N45" i="27"/>
  <c r="H44" i="27"/>
  <c r="N44" i="27"/>
  <c r="H43" i="27"/>
  <c r="N43" i="27"/>
  <c r="H42" i="27"/>
  <c r="N42" i="27"/>
  <c r="H41" i="27"/>
  <c r="N41" i="27"/>
  <c r="H40" i="27"/>
  <c r="N40" i="27"/>
  <c r="H39" i="27"/>
  <c r="N39" i="27"/>
  <c r="H37" i="27"/>
  <c r="N37" i="27"/>
  <c r="H31" i="27"/>
  <c r="N31" i="27"/>
  <c r="H30" i="27"/>
  <c r="N30" i="27"/>
  <c r="AD59" i="27"/>
  <c r="AC59" i="27"/>
  <c r="AB59" i="27"/>
  <c r="AA59" i="27"/>
  <c r="Y59" i="27"/>
  <c r="W59" i="27"/>
  <c r="U59" i="27"/>
  <c r="T59" i="27"/>
  <c r="S59" i="27"/>
  <c r="R59" i="27"/>
  <c r="Q59" i="27"/>
  <c r="P59" i="27"/>
  <c r="P106" i="27"/>
  <c r="O59" i="27"/>
  <c r="M59" i="27"/>
  <c r="L59" i="27"/>
  <c r="K59" i="27"/>
  <c r="J59" i="27"/>
  <c r="I59" i="27"/>
  <c r="G59" i="27"/>
  <c r="F59" i="27"/>
  <c r="E59" i="27"/>
  <c r="D59" i="27"/>
  <c r="AD38" i="27"/>
  <c r="AC38" i="27"/>
  <c r="AB38" i="27"/>
  <c r="AA38" i="27"/>
  <c r="Y38" i="27"/>
  <c r="W38" i="27"/>
  <c r="U38" i="27"/>
  <c r="T38" i="27"/>
  <c r="S38" i="27"/>
  <c r="R38" i="27"/>
  <c r="Q38" i="27"/>
  <c r="P38" i="27"/>
  <c r="O38" i="27"/>
  <c r="M38" i="27"/>
  <c r="L38" i="27"/>
  <c r="K38" i="27"/>
  <c r="J38" i="27"/>
  <c r="I38" i="27"/>
  <c r="G38" i="27"/>
  <c r="F38" i="27"/>
  <c r="E38" i="27"/>
  <c r="D38" i="27"/>
  <c r="B38" i="27"/>
  <c r="B59" i="27"/>
  <c r="B90" i="27"/>
  <c r="B105" i="27"/>
  <c r="AD26" i="27"/>
  <c r="AD27" i="27"/>
  <c r="AC26" i="27"/>
  <c r="AB26" i="27"/>
  <c r="AB27" i="27"/>
  <c r="AA26" i="27"/>
  <c r="Y26" i="27"/>
  <c r="Y27" i="27"/>
  <c r="W26" i="27"/>
  <c r="U26" i="27"/>
  <c r="U27" i="27"/>
  <c r="T26" i="27"/>
  <c r="S26" i="27"/>
  <c r="R26" i="27"/>
  <c r="Q26" i="27"/>
  <c r="Q27" i="27"/>
  <c r="P26" i="27"/>
  <c r="O26" i="27"/>
  <c r="M26" i="27"/>
  <c r="L26" i="27"/>
  <c r="L27" i="27"/>
  <c r="K26" i="27"/>
  <c r="J26" i="27"/>
  <c r="J27" i="27"/>
  <c r="I26" i="27"/>
  <c r="G26" i="27"/>
  <c r="G27" i="27"/>
  <c r="F26" i="27"/>
  <c r="F27" i="27"/>
  <c r="E26" i="27"/>
  <c r="E27" i="27"/>
  <c r="D26" i="27"/>
  <c r="V25" i="27"/>
  <c r="X25" i="27"/>
  <c r="V24" i="27"/>
  <c r="X24" i="27"/>
  <c r="V23" i="27"/>
  <c r="X23" i="27"/>
  <c r="V22" i="27"/>
  <c r="X22" i="27"/>
  <c r="V21" i="27"/>
  <c r="X21" i="27"/>
  <c r="V20" i="27"/>
  <c r="X20" i="27"/>
  <c r="V19" i="27"/>
  <c r="X19" i="27"/>
  <c r="H25" i="27"/>
  <c r="N25" i="27"/>
  <c r="H24" i="27"/>
  <c r="N24" i="27"/>
  <c r="H23" i="27"/>
  <c r="N23" i="27"/>
  <c r="H22" i="27"/>
  <c r="N22" i="27"/>
  <c r="H21" i="27"/>
  <c r="N21" i="27"/>
  <c r="H20" i="27"/>
  <c r="N20" i="27"/>
  <c r="H19" i="27"/>
  <c r="N19" i="27"/>
  <c r="V109" i="26"/>
  <c r="X109" i="26"/>
  <c r="V106" i="26"/>
  <c r="X106" i="26"/>
  <c r="V105" i="26"/>
  <c r="X105" i="26"/>
  <c r="H109" i="26"/>
  <c r="N109" i="26"/>
  <c r="H108" i="26"/>
  <c r="N108" i="26"/>
  <c r="H106" i="26"/>
  <c r="N106" i="26"/>
  <c r="H105" i="26"/>
  <c r="N105" i="26"/>
  <c r="AD107" i="26"/>
  <c r="AD110" i="26"/>
  <c r="AC107" i="26"/>
  <c r="AC110" i="26"/>
  <c r="AB107" i="26"/>
  <c r="AB110" i="26"/>
  <c r="AA107" i="26"/>
  <c r="AA110" i="26"/>
  <c r="Y107" i="26"/>
  <c r="Y110" i="26"/>
  <c r="W107" i="26"/>
  <c r="U107" i="26"/>
  <c r="U110" i="26"/>
  <c r="T107" i="26"/>
  <c r="T110" i="26"/>
  <c r="S107" i="26"/>
  <c r="S110" i="26"/>
  <c r="R107" i="26"/>
  <c r="R110" i="26"/>
  <c r="Q107" i="26"/>
  <c r="Q110" i="26"/>
  <c r="P107" i="26"/>
  <c r="P110" i="26"/>
  <c r="O107" i="26"/>
  <c r="O110" i="26"/>
  <c r="M107" i="26"/>
  <c r="M110" i="26"/>
  <c r="L107" i="26"/>
  <c r="L110" i="26"/>
  <c r="K107" i="26"/>
  <c r="K110" i="26"/>
  <c r="J107" i="26"/>
  <c r="J110" i="26"/>
  <c r="I107" i="26"/>
  <c r="G107" i="26"/>
  <c r="G110" i="26"/>
  <c r="F107" i="26"/>
  <c r="F110" i="26"/>
  <c r="E107" i="26"/>
  <c r="E110" i="26"/>
  <c r="D107" i="26"/>
  <c r="D110" i="26"/>
  <c r="AD92" i="26"/>
  <c r="AC92" i="26"/>
  <c r="AB92" i="26"/>
  <c r="AA92" i="26"/>
  <c r="Y92" i="26"/>
  <c r="W92" i="26"/>
  <c r="U92" i="26"/>
  <c r="T92" i="26"/>
  <c r="S92" i="26"/>
  <c r="R92" i="26"/>
  <c r="Q92" i="26"/>
  <c r="P92" i="26"/>
  <c r="O92" i="26"/>
  <c r="M92" i="26"/>
  <c r="L92" i="26"/>
  <c r="K92" i="26"/>
  <c r="J92" i="26"/>
  <c r="I92" i="26"/>
  <c r="G92" i="26"/>
  <c r="F92" i="26"/>
  <c r="E92" i="26"/>
  <c r="D92" i="26"/>
  <c r="V91" i="26"/>
  <c r="X91" i="26"/>
  <c r="V90" i="26"/>
  <c r="X90" i="26"/>
  <c r="V89" i="26"/>
  <c r="X89" i="26"/>
  <c r="V88" i="26"/>
  <c r="X88" i="26"/>
  <c r="V87" i="26"/>
  <c r="X87" i="26"/>
  <c r="V86" i="26"/>
  <c r="X86" i="26"/>
  <c r="H91" i="26"/>
  <c r="N91" i="26"/>
  <c r="H90" i="26"/>
  <c r="N90" i="26"/>
  <c r="H89" i="26"/>
  <c r="N89" i="26"/>
  <c r="H88" i="26"/>
  <c r="N88" i="26"/>
  <c r="H87" i="26"/>
  <c r="N87" i="26"/>
  <c r="H86" i="26"/>
  <c r="N86" i="26"/>
  <c r="AD83" i="26"/>
  <c r="AC83" i="26"/>
  <c r="AB83" i="26"/>
  <c r="AA83" i="26"/>
  <c r="Y83" i="26"/>
  <c r="W83" i="26"/>
  <c r="U83" i="26"/>
  <c r="T83" i="26"/>
  <c r="S83" i="26"/>
  <c r="R83" i="26"/>
  <c r="Q83" i="26"/>
  <c r="P83" i="26"/>
  <c r="O83" i="26"/>
  <c r="M83" i="26"/>
  <c r="L83" i="26"/>
  <c r="K83" i="26"/>
  <c r="J83" i="26"/>
  <c r="I83" i="26"/>
  <c r="G83" i="26"/>
  <c r="F83" i="26"/>
  <c r="E83" i="26"/>
  <c r="D83" i="26"/>
  <c r="V82" i="26"/>
  <c r="X82" i="26"/>
  <c r="V81" i="26"/>
  <c r="X81" i="26"/>
  <c r="V80" i="26"/>
  <c r="X80" i="26"/>
  <c r="V79" i="26"/>
  <c r="X79" i="26"/>
  <c r="V78" i="26"/>
  <c r="X78" i="26"/>
  <c r="V77" i="26"/>
  <c r="X77" i="26"/>
  <c r="H82" i="26"/>
  <c r="N82" i="26"/>
  <c r="H81" i="26"/>
  <c r="N81" i="26"/>
  <c r="H80" i="26"/>
  <c r="N80" i="26"/>
  <c r="H79" i="26"/>
  <c r="N79" i="26"/>
  <c r="H78" i="26"/>
  <c r="N78" i="26"/>
  <c r="H77" i="26"/>
  <c r="N77" i="26"/>
  <c r="Z61" i="26"/>
  <c r="V44" i="26"/>
  <c r="X44" i="26"/>
  <c r="V45" i="26"/>
  <c r="X45" i="26"/>
  <c r="V43" i="26"/>
  <c r="X43" i="26"/>
  <c r="M45" i="26"/>
  <c r="K45" i="26"/>
  <c r="J45" i="26"/>
  <c r="I45" i="26"/>
  <c r="H45" i="26"/>
  <c r="J44" i="26"/>
  <c r="V38" i="26"/>
  <c r="X38" i="26"/>
  <c r="V28" i="26"/>
  <c r="X28" i="26"/>
  <c r="V27" i="26"/>
  <c r="X27" i="26"/>
  <c r="V26" i="26"/>
  <c r="X26" i="26"/>
  <c r="V25" i="26"/>
  <c r="X25" i="26"/>
  <c r="V24" i="26"/>
  <c r="X24" i="26"/>
  <c r="V23" i="26"/>
  <c r="X23" i="26"/>
  <c r="H28" i="26"/>
  <c r="N28" i="26"/>
  <c r="H27" i="26"/>
  <c r="N27" i="26"/>
  <c r="H26" i="26"/>
  <c r="N26" i="26"/>
  <c r="H25" i="26"/>
  <c r="N25" i="26"/>
  <c r="H24" i="26"/>
  <c r="N24" i="26"/>
  <c r="H23" i="26"/>
  <c r="N23" i="26"/>
  <c r="AD40" i="26"/>
  <c r="AD110" i="27"/>
  <c r="M40" i="26"/>
  <c r="L40" i="26"/>
  <c r="I40" i="26"/>
  <c r="G40" i="26"/>
  <c r="G46" i="26"/>
  <c r="S50" i="25"/>
  <c r="AC50" i="25"/>
  <c r="R50" i="25"/>
  <c r="AB50" i="25" s="1"/>
  <c r="Q50" i="25"/>
  <c r="AA50" i="25" s="1"/>
  <c r="P50" i="25"/>
  <c r="Z50" i="25" s="1"/>
  <c r="O50" i="25"/>
  <c r="Y50" i="25" s="1"/>
  <c r="M50" i="25"/>
  <c r="W50" i="25"/>
  <c r="S24" i="25"/>
  <c r="AC24" i="25"/>
  <c r="R24" i="25"/>
  <c r="AB24" i="25"/>
  <c r="Q24" i="25"/>
  <c r="AA24" i="25" s="1"/>
  <c r="P24" i="25"/>
  <c r="Z24" i="25" s="1"/>
  <c r="M24" i="25"/>
  <c r="W24" i="25"/>
  <c r="T104" i="24"/>
  <c r="AE104" i="24"/>
  <c r="S104" i="24"/>
  <c r="AD104" i="24"/>
  <c r="R104" i="24"/>
  <c r="AC104" i="24" s="1"/>
  <c r="Q104" i="24"/>
  <c r="AB104" i="24" s="1"/>
  <c r="P104" i="24"/>
  <c r="AA104" i="24" s="1"/>
  <c r="O104" i="24"/>
  <c r="Z104" i="24"/>
  <c r="N104" i="24"/>
  <c r="Y104" i="24"/>
  <c r="T75" i="24"/>
  <c r="AE75" i="24"/>
  <c r="S75" i="24"/>
  <c r="AD75" i="24"/>
  <c r="R75" i="24"/>
  <c r="AC75" i="24" s="1"/>
  <c r="Q75" i="24"/>
  <c r="AB75" i="24" s="1"/>
  <c r="P75" i="24"/>
  <c r="AA75" i="24"/>
  <c r="O75" i="24"/>
  <c r="Z75" i="24"/>
  <c r="N75" i="24"/>
  <c r="Y75" i="24"/>
  <c r="J75" i="24"/>
  <c r="T49" i="24"/>
  <c r="AE49" i="24"/>
  <c r="S49" i="24"/>
  <c r="AD49" i="24" s="1"/>
  <c r="R49" i="24"/>
  <c r="AC49" i="24" s="1"/>
  <c r="Q49" i="24"/>
  <c r="AB49" i="24" s="1"/>
  <c r="O49" i="24"/>
  <c r="Z49" i="24"/>
  <c r="T48" i="24"/>
  <c r="AE48" i="24"/>
  <c r="S48" i="24"/>
  <c r="AD48" i="24" s="1"/>
  <c r="R48" i="24"/>
  <c r="AC48" i="24" s="1"/>
  <c r="Q48" i="24"/>
  <c r="AB48" i="24"/>
  <c r="O48" i="24"/>
  <c r="Z48" i="24"/>
  <c r="I41" i="24"/>
  <c r="T50" i="24"/>
  <c r="AE50" i="24"/>
  <c r="H41" i="24"/>
  <c r="S50" i="24"/>
  <c r="AD50" i="24"/>
  <c r="G41" i="24"/>
  <c r="R50" i="24" s="1"/>
  <c r="AC50" i="24" s="1"/>
  <c r="F41" i="24"/>
  <c r="Q50" i="24"/>
  <c r="AB50" i="24" s="1"/>
  <c r="E41" i="24"/>
  <c r="P50" i="24" s="1"/>
  <c r="AA50" i="24" s="1"/>
  <c r="D41" i="24"/>
  <c r="O50" i="24"/>
  <c r="Z50" i="24"/>
  <c r="T24" i="24"/>
  <c r="AE24" i="24"/>
  <c r="S24" i="24"/>
  <c r="AD24" i="24" s="1"/>
  <c r="R24" i="24"/>
  <c r="AC24" i="24" s="1"/>
  <c r="Q24" i="24"/>
  <c r="AB24" i="24" s="1"/>
  <c r="P24" i="24"/>
  <c r="AA24" i="24" s="1"/>
  <c r="O24" i="24"/>
  <c r="Z24" i="24"/>
  <c r="T23" i="24"/>
  <c r="AE23" i="24"/>
  <c r="S23" i="24"/>
  <c r="AD23" i="24" s="1"/>
  <c r="R23" i="24"/>
  <c r="AC23" i="24" s="1"/>
  <c r="Q23" i="24"/>
  <c r="AB23" i="24" s="1"/>
  <c r="P23" i="24"/>
  <c r="AA23" i="24" s="1"/>
  <c r="I16" i="24"/>
  <c r="T25" i="24"/>
  <c r="AE25" i="24"/>
  <c r="H16" i="24"/>
  <c r="S25" i="24" s="1"/>
  <c r="AD25" i="24" s="1"/>
  <c r="R25" i="24"/>
  <c r="AC25" i="24" s="1"/>
  <c r="Q25" i="24"/>
  <c r="AB25" i="24" s="1"/>
  <c r="E16" i="24"/>
  <c r="P25" i="24" s="1"/>
  <c r="AA25" i="24" s="1"/>
  <c r="AC47" i="23"/>
  <c r="AB47" i="23"/>
  <c r="AA47" i="23"/>
  <c r="Z47" i="23"/>
  <c r="Y47" i="23"/>
  <c r="X47" i="23"/>
  <c r="W47" i="23"/>
  <c r="V47" i="23"/>
  <c r="S47" i="23"/>
  <c r="R47" i="23"/>
  <c r="Q47" i="23"/>
  <c r="P47" i="23"/>
  <c r="O47" i="23"/>
  <c r="N47" i="23"/>
  <c r="M47" i="23"/>
  <c r="L47" i="23"/>
  <c r="S48" i="23"/>
  <c r="R48" i="23"/>
  <c r="Q48" i="23"/>
  <c r="P48" i="23"/>
  <c r="O48" i="23"/>
  <c r="N48" i="23"/>
  <c r="M48" i="23"/>
  <c r="L48" i="23"/>
  <c r="V30" i="23"/>
  <c r="AB23" i="23"/>
  <c r="AA23" i="23"/>
  <c r="Z23" i="23"/>
  <c r="Y23" i="23"/>
  <c r="X23" i="23"/>
  <c r="W23" i="23"/>
  <c r="S23" i="23"/>
  <c r="R23" i="23"/>
  <c r="Q23" i="23"/>
  <c r="P23" i="23"/>
  <c r="O23" i="23"/>
  <c r="N23" i="23"/>
  <c r="M23" i="23"/>
  <c r="AH92" i="22"/>
  <c r="AG92" i="22"/>
  <c r="AF92" i="22"/>
  <c r="AE92" i="22"/>
  <c r="AD92" i="22"/>
  <c r="AB92" i="22"/>
  <c r="AH91" i="22"/>
  <c r="AG91" i="22"/>
  <c r="AF91" i="22"/>
  <c r="AE91" i="22"/>
  <c r="AD91" i="22"/>
  <c r="AC91" i="22"/>
  <c r="AH90" i="22"/>
  <c r="AG90" i="22"/>
  <c r="AF90" i="22"/>
  <c r="AE90" i="22"/>
  <c r="AB90" i="22"/>
  <c r="AH89" i="22"/>
  <c r="AG89" i="22"/>
  <c r="AF89" i="22"/>
  <c r="AE89" i="22"/>
  <c r="AH88" i="22"/>
  <c r="AG88" i="22"/>
  <c r="AF88" i="22"/>
  <c r="AE88" i="22"/>
  <c r="AD88" i="22"/>
  <c r="AB88" i="22"/>
  <c r="AH87" i="22"/>
  <c r="AG87" i="22"/>
  <c r="AF87" i="22"/>
  <c r="AE87" i="22"/>
  <c r="AD87" i="22"/>
  <c r="AH86" i="22"/>
  <c r="AG86" i="22"/>
  <c r="AF86" i="22"/>
  <c r="AE86" i="22"/>
  <c r="AD86" i="22"/>
  <c r="AB86" i="22"/>
  <c r="V92" i="22"/>
  <c r="U92" i="22"/>
  <c r="T92" i="22"/>
  <c r="S92" i="22"/>
  <c r="R92" i="22"/>
  <c r="P92" i="22"/>
  <c r="V91" i="22"/>
  <c r="U91" i="22"/>
  <c r="T91" i="22"/>
  <c r="S91" i="22"/>
  <c r="R91" i="22"/>
  <c r="Q91" i="22"/>
  <c r="V90" i="22"/>
  <c r="U90" i="22"/>
  <c r="T90" i="22"/>
  <c r="S90" i="22"/>
  <c r="P90" i="22"/>
  <c r="V89" i="22"/>
  <c r="U89" i="22"/>
  <c r="T89" i="22"/>
  <c r="S89" i="22"/>
  <c r="V88" i="22"/>
  <c r="U88" i="22"/>
  <c r="T88" i="22"/>
  <c r="S88" i="22"/>
  <c r="R88" i="22"/>
  <c r="P88" i="22"/>
  <c r="V87" i="22"/>
  <c r="U87" i="22"/>
  <c r="T87" i="22"/>
  <c r="S87" i="22"/>
  <c r="R87" i="22"/>
  <c r="V86" i="22"/>
  <c r="U86" i="22"/>
  <c r="T86" i="22"/>
  <c r="S86" i="22"/>
  <c r="R86" i="22"/>
  <c r="P86" i="22"/>
  <c r="AH83" i="22"/>
  <c r="AG83" i="22"/>
  <c r="AF83" i="22"/>
  <c r="AE83" i="22"/>
  <c r="AD83" i="22"/>
  <c r="AH82" i="22"/>
  <c r="AG82" i="22"/>
  <c r="AF82" i="22"/>
  <c r="AE82" i="22"/>
  <c r="AD82" i="22"/>
  <c r="AC82" i="22"/>
  <c r="AH81" i="22"/>
  <c r="AG81" i="22"/>
  <c r="AF81" i="22"/>
  <c r="AE81" i="22"/>
  <c r="AD81" i="22"/>
  <c r="AC81" i="22"/>
  <c r="AB81" i="22"/>
  <c r="AH80" i="22"/>
  <c r="AG80" i="22"/>
  <c r="AF80" i="22"/>
  <c r="AE80" i="22"/>
  <c r="AD80" i="22"/>
  <c r="AC80" i="22"/>
  <c r="AH79" i="22"/>
  <c r="AG79" i="22"/>
  <c r="AF79" i="22"/>
  <c r="AE79" i="22"/>
  <c r="AD79" i="22"/>
  <c r="AC79" i="22"/>
  <c r="AB79" i="22"/>
  <c r="AH78" i="22"/>
  <c r="AG78" i="22"/>
  <c r="AF78" i="22"/>
  <c r="AE78" i="22"/>
  <c r="AC78" i="22"/>
  <c r="AH77" i="22"/>
  <c r="AG77" i="22"/>
  <c r="AF77" i="22"/>
  <c r="AE77" i="22"/>
  <c r="AD77" i="22"/>
  <c r="AC77" i="22"/>
  <c r="AH76" i="22"/>
  <c r="AG76" i="22"/>
  <c r="AF76" i="22"/>
  <c r="AE76" i="22"/>
  <c r="AB76" i="22"/>
  <c r="V83" i="22"/>
  <c r="U83" i="22"/>
  <c r="T83" i="22"/>
  <c r="S83" i="22"/>
  <c r="R83" i="22"/>
  <c r="V82" i="22"/>
  <c r="U82" i="22"/>
  <c r="T82" i="22"/>
  <c r="S82" i="22"/>
  <c r="R82" i="22"/>
  <c r="Q82" i="22"/>
  <c r="V81" i="22"/>
  <c r="U81" i="22"/>
  <c r="T81" i="22"/>
  <c r="S81" i="22"/>
  <c r="R81" i="22"/>
  <c r="Q81" i="22"/>
  <c r="P81" i="22"/>
  <c r="V80" i="22"/>
  <c r="U80" i="22"/>
  <c r="T80" i="22"/>
  <c r="S80" i="22"/>
  <c r="R80" i="22"/>
  <c r="Q80" i="22"/>
  <c r="V79" i="22"/>
  <c r="U79" i="22"/>
  <c r="T79" i="22"/>
  <c r="S79" i="22"/>
  <c r="R79" i="22"/>
  <c r="Q79" i="22"/>
  <c r="P79" i="22"/>
  <c r="V78" i="22"/>
  <c r="U78" i="22"/>
  <c r="T78" i="22"/>
  <c r="S78" i="22"/>
  <c r="V77" i="22"/>
  <c r="U77" i="22"/>
  <c r="T77" i="22"/>
  <c r="S77" i="22"/>
  <c r="R77" i="22"/>
  <c r="Q77" i="22"/>
  <c r="V76" i="22"/>
  <c r="U76" i="22"/>
  <c r="T76" i="22"/>
  <c r="S76" i="22"/>
  <c r="P76" i="22"/>
  <c r="AH72" i="22"/>
  <c r="AG72" i="22"/>
  <c r="AF72" i="22"/>
  <c r="AE72" i="22"/>
  <c r="AD72" i="22"/>
  <c r="AC72" i="22"/>
  <c r="AB72" i="22"/>
  <c r="AH71" i="22"/>
  <c r="AG71" i="22"/>
  <c r="AF71" i="22"/>
  <c r="AE71" i="22"/>
  <c r="AD71" i="22"/>
  <c r="AC71" i="22"/>
  <c r="AB71" i="22"/>
  <c r="V72" i="22"/>
  <c r="U72" i="22"/>
  <c r="T72" i="22"/>
  <c r="S72" i="22"/>
  <c r="R72" i="22"/>
  <c r="Q72" i="22"/>
  <c r="P72" i="22"/>
  <c r="V71" i="22"/>
  <c r="U71" i="22"/>
  <c r="T71" i="22"/>
  <c r="R71" i="22"/>
  <c r="Q71" i="22"/>
  <c r="P71" i="22"/>
  <c r="K63" i="22"/>
  <c r="K62" i="22"/>
  <c r="K61" i="22"/>
  <c r="K60" i="22"/>
  <c r="K59" i="22"/>
  <c r="K58" i="22"/>
  <c r="K57" i="22"/>
  <c r="AH63" i="22"/>
  <c r="AG63" i="22"/>
  <c r="AF63" i="22"/>
  <c r="AE63" i="22"/>
  <c r="AD63" i="22"/>
  <c r="AB63" i="22"/>
  <c r="AH62" i="22"/>
  <c r="AG62" i="22"/>
  <c r="AF62" i="22"/>
  <c r="AE62" i="22"/>
  <c r="AD62" i="22"/>
  <c r="AC62" i="22"/>
  <c r="AH61" i="22"/>
  <c r="AG61" i="22"/>
  <c r="AF61" i="22"/>
  <c r="AE61" i="22"/>
  <c r="AB61" i="22"/>
  <c r="AH60" i="22"/>
  <c r="AG60" i="22"/>
  <c r="AF60" i="22"/>
  <c r="AE60" i="22"/>
  <c r="AH59" i="22"/>
  <c r="AG59" i="22"/>
  <c r="AF59" i="22"/>
  <c r="AE59" i="22"/>
  <c r="AD59" i="22"/>
  <c r="AB59" i="22"/>
  <c r="AH58" i="22"/>
  <c r="AG58" i="22"/>
  <c r="AF58" i="22"/>
  <c r="AE58" i="22"/>
  <c r="AD58" i="22"/>
  <c r="AH57" i="22"/>
  <c r="AG57" i="22"/>
  <c r="AF57" i="22"/>
  <c r="AE57" i="22"/>
  <c r="AD57" i="22"/>
  <c r="AB57" i="22"/>
  <c r="V63" i="22"/>
  <c r="U63" i="22"/>
  <c r="T63" i="22"/>
  <c r="S63" i="22"/>
  <c r="R63" i="22"/>
  <c r="P63" i="22"/>
  <c r="V62" i="22"/>
  <c r="U62" i="22"/>
  <c r="T62" i="22"/>
  <c r="S62" i="22"/>
  <c r="R62" i="22"/>
  <c r="Q62" i="22"/>
  <c r="V61" i="22"/>
  <c r="U61" i="22"/>
  <c r="T61" i="22"/>
  <c r="S61" i="22"/>
  <c r="P61" i="22"/>
  <c r="V60" i="22"/>
  <c r="U60" i="22"/>
  <c r="T60" i="22"/>
  <c r="S60" i="22"/>
  <c r="V59" i="22"/>
  <c r="U59" i="22"/>
  <c r="T59" i="22"/>
  <c r="S59" i="22"/>
  <c r="R59" i="22"/>
  <c r="P59" i="22"/>
  <c r="V58" i="22"/>
  <c r="U58" i="22"/>
  <c r="T58" i="22"/>
  <c r="S58" i="22"/>
  <c r="R58" i="22"/>
  <c r="V57" i="22"/>
  <c r="U57" i="22"/>
  <c r="T57" i="22"/>
  <c r="S57" i="22"/>
  <c r="R57" i="22"/>
  <c r="P57" i="22"/>
  <c r="K54" i="22"/>
  <c r="K53" i="22"/>
  <c r="K52" i="22"/>
  <c r="K51" i="22"/>
  <c r="K50" i="22"/>
  <c r="K49" i="22"/>
  <c r="K48" i="22"/>
  <c r="K47" i="22"/>
  <c r="AH54" i="22"/>
  <c r="AG54" i="22"/>
  <c r="AF54" i="22"/>
  <c r="AE54" i="22"/>
  <c r="AD54" i="22"/>
  <c r="AH53" i="22"/>
  <c r="AG53" i="22"/>
  <c r="AF53" i="22"/>
  <c r="AE53" i="22"/>
  <c r="AD53" i="22"/>
  <c r="AC53" i="22"/>
  <c r="AH52" i="22"/>
  <c r="AG52" i="22"/>
  <c r="AF52" i="22"/>
  <c r="AE52" i="22"/>
  <c r="AD52" i="22"/>
  <c r="AC52" i="22"/>
  <c r="AB52" i="22"/>
  <c r="AH51" i="22"/>
  <c r="AG51" i="22"/>
  <c r="AF51" i="22"/>
  <c r="AE51" i="22"/>
  <c r="AD51" i="22"/>
  <c r="AC51" i="22"/>
  <c r="AH50" i="22"/>
  <c r="AG50" i="22"/>
  <c r="AF50" i="22"/>
  <c r="AE50" i="22"/>
  <c r="AD50" i="22"/>
  <c r="AC50" i="22"/>
  <c r="AB50" i="22"/>
  <c r="AH49" i="22"/>
  <c r="AG49" i="22"/>
  <c r="AF49" i="22"/>
  <c r="AE49" i="22"/>
  <c r="AH48" i="22"/>
  <c r="AG48" i="22"/>
  <c r="AF48" i="22"/>
  <c r="AE48" i="22"/>
  <c r="AD48" i="22"/>
  <c r="AC48" i="22"/>
  <c r="AH47" i="22"/>
  <c r="AG47" i="22"/>
  <c r="AF47" i="22"/>
  <c r="AE47" i="22"/>
  <c r="AB47" i="22"/>
  <c r="V54" i="22"/>
  <c r="U54" i="22"/>
  <c r="T54" i="22"/>
  <c r="S54" i="22"/>
  <c r="R54" i="22"/>
  <c r="V53" i="22"/>
  <c r="U53" i="22"/>
  <c r="T53" i="22"/>
  <c r="S53" i="22"/>
  <c r="R53" i="22"/>
  <c r="Q53" i="22"/>
  <c r="V52" i="22"/>
  <c r="U52" i="22"/>
  <c r="T52" i="22"/>
  <c r="S52" i="22"/>
  <c r="R52" i="22"/>
  <c r="Q52" i="22"/>
  <c r="P52" i="22"/>
  <c r="V51" i="22"/>
  <c r="U51" i="22"/>
  <c r="T51" i="22"/>
  <c r="S51" i="22"/>
  <c r="R51" i="22"/>
  <c r="Q51" i="22"/>
  <c r="V50" i="22"/>
  <c r="U50" i="22"/>
  <c r="T50" i="22"/>
  <c r="S50" i="22"/>
  <c r="R50" i="22"/>
  <c r="Q50" i="22"/>
  <c r="P50" i="22"/>
  <c r="V49" i="22"/>
  <c r="U49" i="22"/>
  <c r="T49" i="22"/>
  <c r="S49" i="22"/>
  <c r="V48" i="22"/>
  <c r="U48" i="22"/>
  <c r="T48" i="22"/>
  <c r="S48" i="22"/>
  <c r="R48" i="22"/>
  <c r="Q48" i="22"/>
  <c r="V47" i="22"/>
  <c r="U47" i="22"/>
  <c r="T47" i="22"/>
  <c r="S47" i="22"/>
  <c r="P47" i="22"/>
  <c r="K44" i="22"/>
  <c r="K43" i="22"/>
  <c r="AH44" i="22"/>
  <c r="AG44" i="22"/>
  <c r="AF44" i="22"/>
  <c r="AE44" i="22"/>
  <c r="AD44" i="22"/>
  <c r="AH43" i="22"/>
  <c r="AG43" i="22"/>
  <c r="AF43" i="22"/>
  <c r="AE43" i="22"/>
  <c r="AD43" i="22"/>
  <c r="AC43" i="22"/>
  <c r="AB43" i="22"/>
  <c r="AH42" i="22"/>
  <c r="AG42" i="22"/>
  <c r="AF42" i="22"/>
  <c r="AE42" i="22"/>
  <c r="AD42" i="22"/>
  <c r="AC42" i="22"/>
  <c r="V44" i="22"/>
  <c r="U44" i="22"/>
  <c r="T44" i="22"/>
  <c r="S44" i="22"/>
  <c r="R44" i="22"/>
  <c r="V43" i="22"/>
  <c r="U43" i="22"/>
  <c r="T43" i="22"/>
  <c r="S43" i="22"/>
  <c r="R43" i="22"/>
  <c r="Q43" i="22"/>
  <c r="P43" i="22"/>
  <c r="V42" i="22"/>
  <c r="U42" i="22"/>
  <c r="T42" i="22"/>
  <c r="S42" i="22"/>
  <c r="R42" i="22"/>
  <c r="Q42" i="22"/>
  <c r="J230" i="21"/>
  <c r="J229" i="21"/>
  <c r="J228" i="21"/>
  <c r="J226" i="21"/>
  <c r="J225" i="21"/>
  <c r="J224" i="21"/>
  <c r="J223" i="21"/>
  <c r="J220" i="21"/>
  <c r="J221" i="21"/>
  <c r="J222" i="21"/>
  <c r="I227" i="21"/>
  <c r="H227" i="21"/>
  <c r="G227" i="21"/>
  <c r="F227" i="21"/>
  <c r="E227" i="21"/>
  <c r="D227" i="21"/>
  <c r="C227" i="21"/>
  <c r="B227" i="21"/>
  <c r="H200" i="21"/>
  <c r="G219" i="21"/>
  <c r="F219" i="21"/>
  <c r="F200" i="21"/>
  <c r="D200" i="21"/>
  <c r="C219" i="21"/>
  <c r="J214" i="21"/>
  <c r="J213" i="21"/>
  <c r="J212" i="21"/>
  <c r="J211" i="21"/>
  <c r="J210" i="21"/>
  <c r="J209" i="21"/>
  <c r="J208" i="21"/>
  <c r="I200" i="21"/>
  <c r="I234" i="21" s="1"/>
  <c r="G200" i="21"/>
  <c r="E200" i="21"/>
  <c r="C200" i="21"/>
  <c r="J199" i="21"/>
  <c r="J196" i="21"/>
  <c r="J195" i="21"/>
  <c r="J194" i="21"/>
  <c r="J193" i="21"/>
  <c r="J200" i="21" s="1"/>
  <c r="J192" i="21"/>
  <c r="AF138" i="21"/>
  <c r="AE138" i="21"/>
  <c r="AD138" i="21"/>
  <c r="AC138" i="21"/>
  <c r="AB138" i="21"/>
  <c r="AA138" i="21"/>
  <c r="Z138" i="21"/>
  <c r="Y138" i="21"/>
  <c r="X138" i="21"/>
  <c r="I52" i="21"/>
  <c r="H52" i="21"/>
  <c r="G52" i="21"/>
  <c r="F52" i="21"/>
  <c r="F54" i="21" s="1"/>
  <c r="Q104" i="21" s="1"/>
  <c r="AB104" i="21" s="1"/>
  <c r="I43" i="21"/>
  <c r="H43" i="21"/>
  <c r="S93" i="21" s="1"/>
  <c r="AD93" i="21" s="1"/>
  <c r="G43" i="21"/>
  <c r="I34" i="21"/>
  <c r="I31" i="21"/>
  <c r="I23" i="21"/>
  <c r="H19" i="21"/>
  <c r="N463" i="2"/>
  <c r="N459" i="2"/>
  <c r="M463" i="2"/>
  <c r="M464" i="2"/>
  <c r="M459" i="2"/>
  <c r="L463" i="2"/>
  <c r="L459" i="2"/>
  <c r="L464" i="2"/>
  <c r="K463" i="2"/>
  <c r="K464" i="2"/>
  <c r="K459" i="2"/>
  <c r="J463" i="2"/>
  <c r="J459" i="2"/>
  <c r="I463" i="2"/>
  <c r="I459" i="2"/>
  <c r="H463" i="2"/>
  <c r="H459" i="2"/>
  <c r="G463" i="2"/>
  <c r="G459" i="2"/>
  <c r="G464" i="2"/>
  <c r="F463" i="2"/>
  <c r="F459" i="2"/>
  <c r="E463" i="2"/>
  <c r="E459" i="2"/>
  <c r="N446" i="2"/>
  <c r="N442" i="2"/>
  <c r="N447" i="2"/>
  <c r="M446" i="2"/>
  <c r="M442" i="2"/>
  <c r="L446" i="2"/>
  <c r="L442" i="2"/>
  <c r="L447" i="2"/>
  <c r="K446" i="2"/>
  <c r="K442" i="2"/>
  <c r="J446" i="2"/>
  <c r="J442" i="2"/>
  <c r="I446" i="2"/>
  <c r="I442" i="2"/>
  <c r="I447" i="2"/>
  <c r="H446" i="2"/>
  <c r="H447" i="2"/>
  <c r="H442" i="2"/>
  <c r="G446" i="2"/>
  <c r="G442" i="2"/>
  <c r="F446" i="2"/>
  <c r="F442" i="2"/>
  <c r="E446" i="2"/>
  <c r="E442" i="2"/>
  <c r="N429" i="2"/>
  <c r="N425" i="2"/>
  <c r="N430" i="2"/>
  <c r="M429" i="2"/>
  <c r="M425" i="2"/>
  <c r="L429" i="2"/>
  <c r="L425" i="2"/>
  <c r="K429" i="2"/>
  <c r="K425" i="2"/>
  <c r="K430" i="2"/>
  <c r="J429" i="2"/>
  <c r="J430" i="2"/>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08" i="2"/>
  <c r="I413" i="2"/>
  <c r="H412" i="2"/>
  <c r="H408" i="2"/>
  <c r="H413" i="2"/>
  <c r="G412" i="2"/>
  <c r="G413" i="2"/>
  <c r="G408" i="2"/>
  <c r="F412" i="2"/>
  <c r="F408" i="2"/>
  <c r="E412" i="2"/>
  <c r="E408" i="2"/>
  <c r="N377" i="2"/>
  <c r="M377" i="2"/>
  <c r="L377" i="2"/>
  <c r="K377" i="2"/>
  <c r="J377" i="2"/>
  <c r="I377" i="2"/>
  <c r="I394" i="2"/>
  <c r="I479" i="2"/>
  <c r="H377" i="2"/>
  <c r="G377" i="2"/>
  <c r="F377" i="2"/>
  <c r="E377" i="2"/>
  <c r="N376" i="2"/>
  <c r="M376" i="2"/>
  <c r="L376" i="2"/>
  <c r="K376" i="2"/>
  <c r="K393" i="2"/>
  <c r="K478" i="2"/>
  <c r="J376" i="2"/>
  <c r="I376" i="2"/>
  <c r="H376" i="2"/>
  <c r="G376" i="2"/>
  <c r="F376" i="2"/>
  <c r="F378" i="2"/>
  <c r="E376" i="2"/>
  <c r="N375" i="2"/>
  <c r="M375" i="2"/>
  <c r="M378"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N388" i="2"/>
  <c r="N473"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c r="L363" i="2"/>
  <c r="K363" i="2"/>
  <c r="J363" i="2"/>
  <c r="I363" i="2"/>
  <c r="I374" i="2"/>
  <c r="G363" i="2"/>
  <c r="F363" i="2"/>
  <c r="E363" i="2"/>
  <c r="N361" i="2"/>
  <c r="N357" i="2"/>
  <c r="N362" i="2"/>
  <c r="M361" i="2"/>
  <c r="M362" i="2"/>
  <c r="M357" i="2"/>
  <c r="L361" i="2"/>
  <c r="L357" i="2"/>
  <c r="K361" i="2"/>
  <c r="J361" i="2"/>
  <c r="J357" i="2"/>
  <c r="I361" i="2"/>
  <c r="I362" i="2"/>
  <c r="I357" i="2"/>
  <c r="H361" i="2"/>
  <c r="H357" i="2"/>
  <c r="H362" i="2"/>
  <c r="G361" i="2"/>
  <c r="G362" i="2"/>
  <c r="F361" i="2"/>
  <c r="F357" i="2"/>
  <c r="F362" i="2"/>
  <c r="E361" i="2"/>
  <c r="E357" i="2"/>
  <c r="E362" i="2"/>
  <c r="K357" i="2"/>
  <c r="G357" i="2"/>
  <c r="N344" i="2"/>
  <c r="N340" i="2"/>
  <c r="M344" i="2"/>
  <c r="L344" i="2"/>
  <c r="L340" i="2"/>
  <c r="K344" i="2"/>
  <c r="K345" i="2"/>
  <c r="K340" i="2"/>
  <c r="J344" i="2"/>
  <c r="J340" i="2"/>
  <c r="J345" i="2"/>
  <c r="I344" i="2"/>
  <c r="H344" i="2"/>
  <c r="H340" i="2"/>
  <c r="H345" i="2"/>
  <c r="G344" i="2"/>
  <c r="G340" i="2"/>
  <c r="G345" i="2"/>
  <c r="F344" i="2"/>
  <c r="F345" i="2"/>
  <c r="F340" i="2"/>
  <c r="E344" i="2"/>
  <c r="M340" i="2"/>
  <c r="I340" i="2"/>
  <c r="I345" i="2"/>
  <c r="E340" i="2"/>
  <c r="N327" i="2"/>
  <c r="N323" i="2"/>
  <c r="N328" i="2"/>
  <c r="M327" i="2"/>
  <c r="M323" i="2"/>
  <c r="M328"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c r="F310" i="2"/>
  <c r="F311" i="2"/>
  <c r="F306" i="2"/>
  <c r="E310" i="2"/>
  <c r="E306" i="2"/>
  <c r="N293" i="2"/>
  <c r="N289" i="2"/>
  <c r="M293" i="2"/>
  <c r="M289" i="2"/>
  <c r="M294" i="2"/>
  <c r="L293" i="2"/>
  <c r="L294" i="2"/>
  <c r="L289" i="2"/>
  <c r="K293" i="2"/>
  <c r="K289" i="2"/>
  <c r="J293" i="2"/>
  <c r="J289" i="2"/>
  <c r="I293" i="2"/>
  <c r="I289" i="2"/>
  <c r="H293" i="2"/>
  <c r="H289" i="2"/>
  <c r="G293" i="2"/>
  <c r="G289" i="2"/>
  <c r="F293" i="2"/>
  <c r="F289" i="2"/>
  <c r="F294" i="2"/>
  <c r="E293" i="2"/>
  <c r="E294" i="2"/>
  <c r="E289" i="2"/>
  <c r="N276" i="2"/>
  <c r="N272" i="2"/>
  <c r="M276" i="2"/>
  <c r="M272" i="2"/>
  <c r="L276" i="2"/>
  <c r="L272" i="2"/>
  <c r="L277" i="2"/>
  <c r="K276" i="2"/>
  <c r="K272" i="2"/>
  <c r="K277" i="2"/>
  <c r="J276" i="2"/>
  <c r="J277" i="2"/>
  <c r="J272" i="2"/>
  <c r="I276" i="2"/>
  <c r="I272" i="2"/>
  <c r="H276" i="2"/>
  <c r="H272" i="2"/>
  <c r="G276" i="2"/>
  <c r="G272" i="2"/>
  <c r="G277" i="2"/>
  <c r="F276" i="2"/>
  <c r="F277" i="2"/>
  <c r="F272" i="2"/>
  <c r="E276" i="2"/>
  <c r="E272" i="2"/>
  <c r="N259" i="2"/>
  <c r="N255" i="2"/>
  <c r="M259" i="2"/>
  <c r="M255" i="2"/>
  <c r="L259" i="2"/>
  <c r="L255" i="2"/>
  <c r="K259" i="2"/>
  <c r="K255" i="2"/>
  <c r="J259" i="2"/>
  <c r="J255" i="2"/>
  <c r="J260" i="2"/>
  <c r="I259" i="2"/>
  <c r="I260" i="2"/>
  <c r="I255" i="2"/>
  <c r="H259" i="2"/>
  <c r="H255" i="2"/>
  <c r="G259" i="2"/>
  <c r="G255" i="2"/>
  <c r="F259" i="2"/>
  <c r="F255" i="2"/>
  <c r="F260" i="2"/>
  <c r="E259" i="2"/>
  <c r="E255" i="2"/>
  <c r="E260" i="2"/>
  <c r="N242" i="2"/>
  <c r="N243" i="2"/>
  <c r="N238" i="2"/>
  <c r="M242" i="2"/>
  <c r="M238" i="2"/>
  <c r="L242" i="2"/>
  <c r="L238" i="2"/>
  <c r="K242" i="2"/>
  <c r="K238" i="2"/>
  <c r="K243" i="2"/>
  <c r="J242" i="2"/>
  <c r="J243" i="2"/>
  <c r="J238" i="2"/>
  <c r="I242" i="2"/>
  <c r="I238" i="2"/>
  <c r="H242" i="2"/>
  <c r="H238" i="2"/>
  <c r="G242" i="2"/>
  <c r="F242" i="2"/>
  <c r="F238" i="2"/>
  <c r="E242" i="2"/>
  <c r="E238" i="2"/>
  <c r="E243" i="2"/>
  <c r="G238" i="2"/>
  <c r="N225" i="2"/>
  <c r="N221" i="2"/>
  <c r="N226" i="2"/>
  <c r="M225" i="2"/>
  <c r="L225" i="2"/>
  <c r="L221" i="2"/>
  <c r="L226" i="2"/>
  <c r="K225" i="2"/>
  <c r="K221" i="2"/>
  <c r="K226" i="2"/>
  <c r="J225" i="2"/>
  <c r="J226" i="2"/>
  <c r="J221" i="2"/>
  <c r="I225" i="2"/>
  <c r="H225" i="2"/>
  <c r="H221" i="2"/>
  <c r="G225" i="2"/>
  <c r="G221" i="2"/>
  <c r="F225" i="2"/>
  <c r="F221" i="2"/>
  <c r="F226" i="2"/>
  <c r="E225" i="2"/>
  <c r="E226" i="2"/>
  <c r="M221" i="2"/>
  <c r="M226" i="2"/>
  <c r="I221" i="2"/>
  <c r="E221" i="2"/>
  <c r="N208" i="2"/>
  <c r="N204" i="2"/>
  <c r="M208" i="2"/>
  <c r="M209" i="2"/>
  <c r="M204" i="2"/>
  <c r="L208" i="2"/>
  <c r="L204" i="2"/>
  <c r="K208" i="2"/>
  <c r="J208" i="2"/>
  <c r="J204" i="2"/>
  <c r="I208" i="2"/>
  <c r="I204" i="2"/>
  <c r="I209" i="2"/>
  <c r="H208" i="2"/>
  <c r="H209" i="2"/>
  <c r="H204" i="2"/>
  <c r="G208" i="2"/>
  <c r="G209" i="2"/>
  <c r="F208" i="2"/>
  <c r="F209" i="2"/>
  <c r="F204" i="2"/>
  <c r="E208" i="2"/>
  <c r="E204" i="2"/>
  <c r="K204" i="2"/>
  <c r="K209" i="2"/>
  <c r="G204" i="2"/>
  <c r="N188" i="2"/>
  <c r="N392" i="2"/>
  <c r="M188" i="2"/>
  <c r="M392" i="2"/>
  <c r="L188" i="2"/>
  <c r="L392" i="2"/>
  <c r="L395" i="2"/>
  <c r="L396" i="2"/>
  <c r="K188" i="2"/>
  <c r="K392" i="2"/>
  <c r="J188" i="2"/>
  <c r="J392" i="2"/>
  <c r="I188" i="2"/>
  <c r="I392" i="2"/>
  <c r="I395" i="2"/>
  <c r="I396" i="2"/>
  <c r="H188" i="2"/>
  <c r="H392" i="2"/>
  <c r="H477" i="2"/>
  <c r="H480" i="2"/>
  <c r="H481" i="2"/>
  <c r="G188" i="2"/>
  <c r="G392" i="2"/>
  <c r="F188" i="2"/>
  <c r="F392" i="2"/>
  <c r="E188" i="2"/>
  <c r="E392" i="2"/>
  <c r="N174" i="2"/>
  <c r="M174" i="2"/>
  <c r="M170" i="2"/>
  <c r="L174" i="2"/>
  <c r="L170" i="2"/>
  <c r="L175" i="2"/>
  <c r="K174" i="2"/>
  <c r="K175" i="2"/>
  <c r="J174" i="2"/>
  <c r="I174" i="2"/>
  <c r="I170" i="2"/>
  <c r="H174" i="2"/>
  <c r="H170" i="2"/>
  <c r="G174" i="2"/>
  <c r="F174" i="2"/>
  <c r="F170" i="2"/>
  <c r="F175" i="2"/>
  <c r="E174" i="2"/>
  <c r="E170" i="2"/>
  <c r="E175" i="2"/>
  <c r="N170" i="2"/>
  <c r="K170" i="2"/>
  <c r="J170" i="2"/>
  <c r="J175" i="2"/>
  <c r="G170" i="2"/>
  <c r="G175" i="2"/>
  <c r="N157" i="2"/>
  <c r="N153" i="2"/>
  <c r="N158" i="2"/>
  <c r="M157" i="2"/>
  <c r="M158" i="2"/>
  <c r="L157" i="2"/>
  <c r="K157" i="2"/>
  <c r="K153" i="2"/>
  <c r="J157" i="2"/>
  <c r="J153" i="2"/>
  <c r="I157" i="2"/>
  <c r="H157" i="2"/>
  <c r="G157" i="2"/>
  <c r="G158" i="2"/>
  <c r="G153" i="2"/>
  <c r="F157" i="2"/>
  <c r="F153" i="2"/>
  <c r="F158" i="2"/>
  <c r="E157" i="2"/>
  <c r="M153" i="2"/>
  <c r="L153" i="2"/>
  <c r="L158" i="2"/>
  <c r="I153" i="2"/>
  <c r="I158" i="2"/>
  <c r="H153" i="2"/>
  <c r="E153" i="2"/>
  <c r="E158" i="2"/>
  <c r="N140" i="2"/>
  <c r="M140" i="2"/>
  <c r="M136" i="2"/>
  <c r="M141" i="2"/>
  <c r="L140" i="2"/>
  <c r="L141" i="2"/>
  <c r="L136" i="2"/>
  <c r="K140" i="2"/>
  <c r="J140" i="2"/>
  <c r="I140" i="2"/>
  <c r="I136" i="2"/>
  <c r="I141" i="2"/>
  <c r="H140" i="2"/>
  <c r="H141" i="2"/>
  <c r="H136" i="2"/>
  <c r="G140" i="2"/>
  <c r="F140" i="2"/>
  <c r="F141" i="2"/>
  <c r="E140" i="2"/>
  <c r="E141" i="2"/>
  <c r="E136" i="2"/>
  <c r="N136" i="2"/>
  <c r="K136" i="2"/>
  <c r="J136" i="2"/>
  <c r="G136" i="2"/>
  <c r="F136" i="2"/>
  <c r="N123" i="2"/>
  <c r="N120" i="2"/>
  <c r="M123" i="2"/>
  <c r="L123" i="2"/>
  <c r="K123" i="2"/>
  <c r="K124" i="2"/>
  <c r="K120" i="2"/>
  <c r="J123" i="2"/>
  <c r="J120" i="2"/>
  <c r="J124" i="2"/>
  <c r="I123" i="2"/>
  <c r="H123" i="2"/>
  <c r="G123" i="2"/>
  <c r="G120" i="2"/>
  <c r="F123" i="2"/>
  <c r="F120" i="2"/>
  <c r="E123" i="2"/>
  <c r="M120" i="2"/>
  <c r="M124" i="2"/>
  <c r="L120" i="2"/>
  <c r="I120" i="2"/>
  <c r="I124" i="2"/>
  <c r="H120" i="2"/>
  <c r="H124" i="2"/>
  <c r="E120" i="2"/>
  <c r="E124" i="2"/>
  <c r="N107" i="2"/>
  <c r="M107" i="2"/>
  <c r="M103" i="2"/>
  <c r="M108" i="2"/>
  <c r="L107" i="2"/>
  <c r="L108" i="2"/>
  <c r="L103" i="2"/>
  <c r="K107" i="2"/>
  <c r="J107" i="2"/>
  <c r="I107" i="2"/>
  <c r="I108" i="2"/>
  <c r="I103" i="2"/>
  <c r="H107" i="2"/>
  <c r="H103" i="2"/>
  <c r="G107" i="2"/>
  <c r="F107" i="2"/>
  <c r="E107" i="2"/>
  <c r="E103" i="2"/>
  <c r="N103" i="2"/>
  <c r="K103" i="2"/>
  <c r="J103" i="2"/>
  <c r="G103" i="2"/>
  <c r="F103" i="2"/>
  <c r="N89" i="2"/>
  <c r="N190" i="2"/>
  <c r="N394" i="2"/>
  <c r="N479" i="2"/>
  <c r="M89" i="2"/>
  <c r="M190" i="2"/>
  <c r="M394" i="2"/>
  <c r="M479" i="2"/>
  <c r="L89" i="2"/>
  <c r="L190" i="2"/>
  <c r="K89" i="2"/>
  <c r="K190" i="2"/>
  <c r="K394" i="2"/>
  <c r="K479" i="2"/>
  <c r="J89" i="2"/>
  <c r="J190" i="2"/>
  <c r="J394" i="2"/>
  <c r="J479" i="2"/>
  <c r="I89" i="2"/>
  <c r="I190" i="2"/>
  <c r="H89" i="2"/>
  <c r="H190" i="2"/>
  <c r="G89" i="2"/>
  <c r="G190" i="2"/>
  <c r="G394" i="2"/>
  <c r="G479" i="2"/>
  <c r="F89" i="2"/>
  <c r="F190" i="2"/>
  <c r="F394" i="2"/>
  <c r="F479" i="2"/>
  <c r="E89" i="2"/>
  <c r="E190" i="2"/>
  <c r="N88" i="2"/>
  <c r="N189" i="2"/>
  <c r="M88" i="2"/>
  <c r="M189" i="2"/>
  <c r="M393" i="2"/>
  <c r="M478" i="2"/>
  <c r="L88" i="2"/>
  <c r="L189" i="2"/>
  <c r="L393" i="2"/>
  <c r="L478" i="2"/>
  <c r="K88" i="2"/>
  <c r="K189" i="2"/>
  <c r="J88" i="2"/>
  <c r="J189" i="2"/>
  <c r="I88" i="2"/>
  <c r="I189" i="2"/>
  <c r="I393" i="2"/>
  <c r="I478" i="2"/>
  <c r="H88" i="2"/>
  <c r="H189" i="2"/>
  <c r="H393" i="2"/>
  <c r="H478" i="2"/>
  <c r="G88" i="2"/>
  <c r="G189" i="2"/>
  <c r="G393" i="2"/>
  <c r="G478" i="2"/>
  <c r="F88" i="2"/>
  <c r="F189" i="2"/>
  <c r="E88" i="2"/>
  <c r="E189" i="2"/>
  <c r="E393" i="2"/>
  <c r="E478" i="2"/>
  <c r="N87" i="2"/>
  <c r="N90" i="2"/>
  <c r="M87" i="2"/>
  <c r="M90" i="2"/>
  <c r="L87" i="2"/>
  <c r="K87" i="2"/>
  <c r="J87" i="2"/>
  <c r="I87" i="2"/>
  <c r="I90" i="2"/>
  <c r="H87" i="2"/>
  <c r="G87" i="2"/>
  <c r="F87" i="2"/>
  <c r="E87" i="2"/>
  <c r="N85" i="2"/>
  <c r="N186" i="2"/>
  <c r="N390" i="2"/>
  <c r="N475" i="2"/>
  <c r="M85" i="2"/>
  <c r="M186" i="2"/>
  <c r="M390" i="2"/>
  <c r="M475" i="2"/>
  <c r="L85" i="2"/>
  <c r="L186" i="2"/>
  <c r="K85" i="2"/>
  <c r="K186" i="2"/>
  <c r="J85" i="2"/>
  <c r="J186" i="2"/>
  <c r="J390" i="2"/>
  <c r="J475" i="2"/>
  <c r="I85" i="2"/>
  <c r="I186" i="2"/>
  <c r="I390" i="2"/>
  <c r="I475" i="2"/>
  <c r="H85" i="2"/>
  <c r="H186" i="2"/>
  <c r="H390" i="2"/>
  <c r="H475" i="2"/>
  <c r="G85" i="2"/>
  <c r="G186" i="2"/>
  <c r="G390" i="2"/>
  <c r="G475" i="2"/>
  <c r="F85" i="2"/>
  <c r="F186" i="2"/>
  <c r="F390" i="2"/>
  <c r="F475" i="2"/>
  <c r="E85" i="2"/>
  <c r="E186" i="2"/>
  <c r="E390" i="2"/>
  <c r="E475" i="2"/>
  <c r="N84" i="2"/>
  <c r="N185" i="2"/>
  <c r="N389" i="2"/>
  <c r="N474" i="2"/>
  <c r="M84" i="2"/>
  <c r="M185" i="2"/>
  <c r="L84" i="2"/>
  <c r="L185" i="2"/>
  <c r="L389" i="2"/>
  <c r="L474" i="2"/>
  <c r="K84" i="2"/>
  <c r="K185" i="2"/>
  <c r="K389" i="2"/>
  <c r="K474" i="2"/>
  <c r="J84" i="2"/>
  <c r="J185" i="2"/>
  <c r="J389" i="2"/>
  <c r="J474" i="2"/>
  <c r="I84" i="2"/>
  <c r="I185" i="2"/>
  <c r="I389" i="2"/>
  <c r="I474" i="2"/>
  <c r="H84" i="2"/>
  <c r="H185" i="2"/>
  <c r="H389" i="2"/>
  <c r="H474" i="2"/>
  <c r="G84" i="2"/>
  <c r="G185" i="2"/>
  <c r="F84" i="2"/>
  <c r="F185" i="2"/>
  <c r="F389" i="2"/>
  <c r="F474" i="2"/>
  <c r="E84" i="2"/>
  <c r="E185" i="2"/>
  <c r="E389" i="2"/>
  <c r="E474" i="2"/>
  <c r="N83" i="2"/>
  <c r="N184" i="2"/>
  <c r="M83" i="2"/>
  <c r="M184" i="2"/>
  <c r="L83" i="2"/>
  <c r="L184" i="2"/>
  <c r="L388" i="2"/>
  <c r="L473" i="2"/>
  <c r="K83" i="2"/>
  <c r="K184" i="2"/>
  <c r="K388" i="2"/>
  <c r="K473" i="2"/>
  <c r="J83" i="2"/>
  <c r="J184" i="2"/>
  <c r="J388" i="2"/>
  <c r="J473" i="2"/>
  <c r="I83" i="2"/>
  <c r="I184" i="2"/>
  <c r="H83" i="2"/>
  <c r="H184" i="2"/>
  <c r="G83" i="2"/>
  <c r="G184" i="2"/>
  <c r="G388" i="2"/>
  <c r="G473" i="2"/>
  <c r="F83" i="2"/>
  <c r="F184" i="2"/>
  <c r="F388" i="2"/>
  <c r="F473" i="2"/>
  <c r="E83" i="2"/>
  <c r="E184" i="2"/>
  <c r="E388" i="2"/>
  <c r="E473" i="2"/>
  <c r="N82" i="2"/>
  <c r="N183" i="2"/>
  <c r="M82" i="2"/>
  <c r="M183" i="2"/>
  <c r="M387" i="2"/>
  <c r="M472" i="2"/>
  <c r="L82" i="2"/>
  <c r="L183" i="2"/>
  <c r="L387" i="2"/>
  <c r="L472" i="2"/>
  <c r="K82" i="2"/>
  <c r="K183" i="2"/>
  <c r="K387" i="2"/>
  <c r="K472" i="2"/>
  <c r="J82" i="2"/>
  <c r="J183" i="2"/>
  <c r="I82" i="2"/>
  <c r="I183" i="2"/>
  <c r="I387" i="2"/>
  <c r="I472" i="2"/>
  <c r="H82" i="2"/>
  <c r="H183" i="2"/>
  <c r="H387" i="2"/>
  <c r="H472" i="2"/>
  <c r="G82" i="2"/>
  <c r="G183" i="2"/>
  <c r="G387" i="2"/>
  <c r="G472" i="2"/>
  <c r="F82" i="2"/>
  <c r="F183" i="2"/>
  <c r="E82" i="2"/>
  <c r="E183" i="2"/>
  <c r="N81" i="2"/>
  <c r="N182" i="2"/>
  <c r="N386" i="2"/>
  <c r="N471" i="2"/>
  <c r="M81" i="2"/>
  <c r="M182" i="2"/>
  <c r="M386" i="2"/>
  <c r="M471" i="2"/>
  <c r="L81" i="2"/>
  <c r="L182" i="2"/>
  <c r="K81" i="2"/>
  <c r="K182" i="2"/>
  <c r="J81" i="2"/>
  <c r="J182" i="2"/>
  <c r="J386" i="2"/>
  <c r="J471" i="2"/>
  <c r="I81" i="2"/>
  <c r="I182" i="2"/>
  <c r="I386" i="2"/>
  <c r="I471" i="2"/>
  <c r="H81" i="2"/>
  <c r="H182" i="2"/>
  <c r="H386" i="2"/>
  <c r="H471" i="2"/>
  <c r="G81" i="2"/>
  <c r="G182" i="2"/>
  <c r="F81" i="2"/>
  <c r="F182" i="2"/>
  <c r="E81" i="2"/>
  <c r="E182" i="2"/>
  <c r="E386" i="2"/>
  <c r="E471" i="2"/>
  <c r="N80" i="2"/>
  <c r="N181" i="2"/>
  <c r="N385" i="2"/>
  <c r="N470" i="2"/>
  <c r="M80" i="2"/>
  <c r="M181" i="2"/>
  <c r="L80" i="2"/>
  <c r="L181" i="2"/>
  <c r="K80" i="2"/>
  <c r="K181" i="2"/>
  <c r="K385" i="2"/>
  <c r="K470" i="2"/>
  <c r="J80" i="2"/>
  <c r="J181" i="2"/>
  <c r="J385" i="2"/>
  <c r="J470" i="2"/>
  <c r="I80" i="2"/>
  <c r="I181" i="2"/>
  <c r="H80" i="2"/>
  <c r="H181" i="2"/>
  <c r="G80" i="2"/>
  <c r="G181" i="2"/>
  <c r="F80" i="2"/>
  <c r="F181" i="2"/>
  <c r="F385" i="2"/>
  <c r="F470" i="2"/>
  <c r="E80" i="2"/>
  <c r="E181" i="2"/>
  <c r="E385" i="2"/>
  <c r="E470" i="2"/>
  <c r="N79" i="2"/>
  <c r="N180" i="2"/>
  <c r="N384" i="2"/>
  <c r="N469" i="2"/>
  <c r="M79" i="2"/>
  <c r="M180" i="2"/>
  <c r="L79" i="2"/>
  <c r="L180" i="2"/>
  <c r="L384" i="2"/>
  <c r="L469" i="2"/>
  <c r="K79" i="2"/>
  <c r="K180" i="2"/>
  <c r="K384" i="2"/>
  <c r="K469" i="2"/>
  <c r="J79" i="2"/>
  <c r="J180" i="2"/>
  <c r="J384" i="2"/>
  <c r="J469" i="2"/>
  <c r="I79" i="2"/>
  <c r="I180" i="2"/>
  <c r="H79" i="2"/>
  <c r="H180" i="2"/>
  <c r="G79" i="2"/>
  <c r="G180" i="2"/>
  <c r="G384" i="2"/>
  <c r="G469" i="2"/>
  <c r="F79" i="2"/>
  <c r="F180" i="2"/>
  <c r="F384" i="2"/>
  <c r="F469" i="2"/>
  <c r="E79" i="2"/>
  <c r="E180" i="2"/>
  <c r="E384" i="2"/>
  <c r="E469" i="2"/>
  <c r="N78" i="2"/>
  <c r="N179" i="2"/>
  <c r="M78" i="2"/>
  <c r="M179" i="2"/>
  <c r="M383" i="2"/>
  <c r="M468" i="2"/>
  <c r="L78" i="2"/>
  <c r="L179" i="2"/>
  <c r="L383" i="2"/>
  <c r="L468" i="2"/>
  <c r="K78" i="2"/>
  <c r="K179" i="2"/>
  <c r="K383" i="2"/>
  <c r="K468" i="2"/>
  <c r="J78" i="2"/>
  <c r="J179" i="2"/>
  <c r="I78" i="2"/>
  <c r="I179" i="2"/>
  <c r="I383" i="2"/>
  <c r="I468" i="2"/>
  <c r="H78" i="2"/>
  <c r="H179" i="2"/>
  <c r="H383" i="2"/>
  <c r="H468" i="2"/>
  <c r="G78" i="2"/>
  <c r="G179" i="2"/>
  <c r="G383" i="2"/>
  <c r="G468" i="2"/>
  <c r="F78" i="2"/>
  <c r="F179" i="2"/>
  <c r="E78" i="2"/>
  <c r="E179" i="2"/>
  <c r="N77" i="2"/>
  <c r="N178" i="2"/>
  <c r="N382" i="2"/>
  <c r="N467" i="2"/>
  <c r="M77" i="2"/>
  <c r="M178" i="2"/>
  <c r="M382" i="2"/>
  <c r="M467" i="2"/>
  <c r="L77" i="2"/>
  <c r="L178" i="2"/>
  <c r="K77" i="2"/>
  <c r="K178" i="2"/>
  <c r="J77" i="2"/>
  <c r="J178" i="2"/>
  <c r="J382" i="2"/>
  <c r="J467" i="2"/>
  <c r="I77" i="2"/>
  <c r="I178" i="2"/>
  <c r="I382" i="2"/>
  <c r="I467" i="2"/>
  <c r="H77" i="2"/>
  <c r="H178" i="2"/>
  <c r="H382" i="2"/>
  <c r="H467" i="2"/>
  <c r="G77" i="2"/>
  <c r="G178" i="2"/>
  <c r="F77" i="2"/>
  <c r="F178" i="2"/>
  <c r="E77" i="2"/>
  <c r="E178" i="2"/>
  <c r="E382" i="2"/>
  <c r="E467" i="2"/>
  <c r="N76" i="2"/>
  <c r="N177" i="2"/>
  <c r="N381" i="2"/>
  <c r="N466" i="2"/>
  <c r="M76" i="2"/>
  <c r="M177" i="2"/>
  <c r="L76" i="2"/>
  <c r="L177" i="2"/>
  <c r="K76" i="2"/>
  <c r="K177" i="2"/>
  <c r="K381" i="2"/>
  <c r="K466" i="2"/>
  <c r="J76" i="2"/>
  <c r="J177" i="2"/>
  <c r="J381" i="2"/>
  <c r="J466" i="2"/>
  <c r="I76" i="2"/>
  <c r="I177" i="2"/>
  <c r="H76" i="2"/>
  <c r="H177" i="2"/>
  <c r="G76" i="2"/>
  <c r="G177" i="2"/>
  <c r="F76" i="2"/>
  <c r="F177" i="2"/>
  <c r="F381" i="2"/>
  <c r="F466" i="2"/>
  <c r="E76" i="2"/>
  <c r="E177" i="2"/>
  <c r="E381" i="2"/>
  <c r="E466" i="2"/>
  <c r="N75" i="2"/>
  <c r="N176" i="2"/>
  <c r="M75" i="2"/>
  <c r="M176" i="2"/>
  <c r="L75" i="2"/>
  <c r="L176" i="2"/>
  <c r="K75" i="2"/>
  <c r="K176" i="2"/>
  <c r="J75" i="2"/>
  <c r="J176" i="2"/>
  <c r="J380" i="2"/>
  <c r="J465" i="2"/>
  <c r="I75" i="2"/>
  <c r="I176" i="2"/>
  <c r="H75" i="2"/>
  <c r="H176" i="2"/>
  <c r="G75" i="2"/>
  <c r="G176" i="2"/>
  <c r="F75" i="2"/>
  <c r="F176" i="2"/>
  <c r="E75" i="2"/>
  <c r="E176" i="2"/>
  <c r="N73" i="2"/>
  <c r="N69" i="2"/>
  <c r="M73" i="2"/>
  <c r="M69" i="2"/>
  <c r="M74" i="2"/>
  <c r="L73" i="2"/>
  <c r="L69" i="2"/>
  <c r="L74" i="2"/>
  <c r="K73" i="2"/>
  <c r="K74" i="2"/>
  <c r="K69" i="2"/>
  <c r="J73" i="2"/>
  <c r="J74" i="2"/>
  <c r="J69" i="2"/>
  <c r="I73" i="2"/>
  <c r="I69" i="2"/>
  <c r="H73" i="2"/>
  <c r="H74" i="2"/>
  <c r="H69" i="2"/>
  <c r="G73" i="2"/>
  <c r="G69" i="2"/>
  <c r="F73" i="2"/>
  <c r="E73" i="2"/>
  <c r="E74" i="2"/>
  <c r="E69" i="2"/>
  <c r="F69" i="2"/>
  <c r="N56" i="2"/>
  <c r="N52" i="2"/>
  <c r="M56" i="2"/>
  <c r="M52" i="2"/>
  <c r="L56" i="2"/>
  <c r="L57" i="2"/>
  <c r="L52" i="2"/>
  <c r="K56" i="2"/>
  <c r="K52" i="2"/>
  <c r="K57" i="2"/>
  <c r="J56" i="2"/>
  <c r="J52" i="2"/>
  <c r="J57" i="2"/>
  <c r="I56" i="2"/>
  <c r="I57" i="2"/>
  <c r="I52" i="2"/>
  <c r="H56" i="2"/>
  <c r="H52" i="2"/>
  <c r="G56" i="2"/>
  <c r="G52" i="2"/>
  <c r="F56" i="2"/>
  <c r="F52" i="2"/>
  <c r="F57" i="2"/>
  <c r="E56" i="2"/>
  <c r="E57" i="2"/>
  <c r="E52" i="2"/>
  <c r="N39" i="2"/>
  <c r="N35" i="2"/>
  <c r="M39" i="2"/>
  <c r="M35" i="2"/>
  <c r="L39" i="2"/>
  <c r="L35" i="2"/>
  <c r="K39" i="2"/>
  <c r="K35" i="2"/>
  <c r="J39" i="2"/>
  <c r="J40" i="2"/>
  <c r="J35" i="2"/>
  <c r="I39" i="2"/>
  <c r="I35" i="2"/>
  <c r="I40" i="2"/>
  <c r="H39" i="2"/>
  <c r="H40" i="2"/>
  <c r="H35" i="2"/>
  <c r="G39" i="2"/>
  <c r="G35" i="2"/>
  <c r="F39" i="2"/>
  <c r="F40" i="2"/>
  <c r="F35" i="2"/>
  <c r="E39" i="2"/>
  <c r="E35" i="2"/>
  <c r="E40" i="2"/>
  <c r="N22" i="2"/>
  <c r="N23" i="2"/>
  <c r="N18" i="2"/>
  <c r="M22" i="2"/>
  <c r="M18" i="2"/>
  <c r="L22" i="2"/>
  <c r="L18" i="2"/>
  <c r="K22" i="2"/>
  <c r="K18" i="2"/>
  <c r="K23" i="2"/>
  <c r="J22" i="2"/>
  <c r="J18" i="2"/>
  <c r="J23" i="2"/>
  <c r="I22" i="2"/>
  <c r="I23" i="2"/>
  <c r="I18" i="2"/>
  <c r="H22" i="2"/>
  <c r="H18" i="2"/>
  <c r="G22" i="2"/>
  <c r="G23" i="2"/>
  <c r="F22" i="2"/>
  <c r="F18" i="2"/>
  <c r="E22" i="2"/>
  <c r="E18" i="2"/>
  <c r="E23" i="2"/>
  <c r="G18" i="2"/>
  <c r="N463" i="1"/>
  <c r="N464" i="1"/>
  <c r="N459" i="1"/>
  <c r="M463" i="1"/>
  <c r="M459" i="1"/>
  <c r="M464" i="1"/>
  <c r="L463" i="1"/>
  <c r="L464" i="1"/>
  <c r="L459" i="1"/>
  <c r="K463" i="1"/>
  <c r="K459" i="1"/>
  <c r="J463" i="1"/>
  <c r="J464" i="1"/>
  <c r="J459" i="1"/>
  <c r="I463" i="1"/>
  <c r="I459" i="1"/>
  <c r="I464" i="1"/>
  <c r="H463" i="1"/>
  <c r="H464" i="1"/>
  <c r="H459" i="1"/>
  <c r="G463" i="1"/>
  <c r="G459" i="1"/>
  <c r="F463" i="1"/>
  <c r="F459" i="1"/>
  <c r="E463" i="1"/>
  <c r="E459" i="1"/>
  <c r="E464" i="1"/>
  <c r="N446" i="1"/>
  <c r="N442" i="1"/>
  <c r="N447" i="1"/>
  <c r="M446" i="1"/>
  <c r="M447" i="1"/>
  <c r="M442" i="1"/>
  <c r="L446" i="1"/>
  <c r="L442" i="1"/>
  <c r="K446" i="1"/>
  <c r="K442" i="1"/>
  <c r="J446" i="1"/>
  <c r="J442" i="1"/>
  <c r="J447" i="1"/>
  <c r="I446" i="1"/>
  <c r="I442" i="1"/>
  <c r="H446" i="1"/>
  <c r="H442" i="1"/>
  <c r="G446" i="1"/>
  <c r="G442" i="1"/>
  <c r="G447" i="1"/>
  <c r="F446" i="1"/>
  <c r="F442" i="1"/>
  <c r="E446" i="1"/>
  <c r="E447" i="1"/>
  <c r="E442" i="1"/>
  <c r="N429" i="1"/>
  <c r="N430" i="1"/>
  <c r="N425" i="1"/>
  <c r="M429" i="1"/>
  <c r="M425" i="1"/>
  <c r="L429" i="1"/>
  <c r="L425" i="1"/>
  <c r="L430" i="1"/>
  <c r="K429" i="1"/>
  <c r="K425" i="1"/>
  <c r="J429" i="1"/>
  <c r="J425" i="1"/>
  <c r="I429" i="1"/>
  <c r="I425" i="1"/>
  <c r="I430" i="1"/>
  <c r="H429" i="1"/>
  <c r="H425" i="1"/>
  <c r="H430" i="1"/>
  <c r="G429" i="1"/>
  <c r="G430" i="1"/>
  <c r="G425" i="1"/>
  <c r="F429" i="1"/>
  <c r="F430" i="1"/>
  <c r="F425" i="1"/>
  <c r="E429" i="1"/>
  <c r="E425" i="1"/>
  <c r="N412" i="1"/>
  <c r="N413" i="1"/>
  <c r="N408" i="1"/>
  <c r="M412" i="1"/>
  <c r="M408" i="1"/>
  <c r="L412" i="1"/>
  <c r="L408" i="1"/>
  <c r="K412" i="1"/>
  <c r="K408" i="1"/>
  <c r="K413" i="1"/>
  <c r="J412" i="1"/>
  <c r="J408" i="1"/>
  <c r="I412" i="1"/>
  <c r="I408" i="1"/>
  <c r="H412" i="1"/>
  <c r="H413" i="1"/>
  <c r="H408" i="1"/>
  <c r="G412" i="1"/>
  <c r="G408" i="1"/>
  <c r="G413" i="1"/>
  <c r="F412" i="1"/>
  <c r="F408" i="1"/>
  <c r="F413"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N374" i="1"/>
  <c r="M363" i="1"/>
  <c r="L363" i="1"/>
  <c r="K363" i="1"/>
  <c r="K374" i="1"/>
  <c r="J363" i="1"/>
  <c r="J374" i="1"/>
  <c r="I363" i="1"/>
  <c r="H363" i="1"/>
  <c r="G363" i="1"/>
  <c r="G374" i="1"/>
  <c r="F363" i="1"/>
  <c r="F374" i="1"/>
  <c r="E363" i="1"/>
  <c r="N361" i="1"/>
  <c r="N357" i="1"/>
  <c r="M361" i="1"/>
  <c r="M357" i="1"/>
  <c r="L361" i="1"/>
  <c r="K361" i="1"/>
  <c r="K357" i="1"/>
  <c r="K362" i="1"/>
  <c r="J361" i="1"/>
  <c r="J357" i="1"/>
  <c r="J362" i="1"/>
  <c r="I361" i="1"/>
  <c r="I362" i="1"/>
  <c r="I357" i="1"/>
  <c r="H361" i="1"/>
  <c r="G361" i="1"/>
  <c r="F361" i="1"/>
  <c r="F362" i="1"/>
  <c r="F357" i="1"/>
  <c r="E361" i="1"/>
  <c r="E362" i="1"/>
  <c r="E357" i="1"/>
  <c r="L357" i="1"/>
  <c r="H357" i="1"/>
  <c r="G357" i="1"/>
  <c r="G362" i="1"/>
  <c r="N344" i="1"/>
  <c r="N345" i="1"/>
  <c r="M344" i="1"/>
  <c r="M340" i="1"/>
  <c r="M345" i="1"/>
  <c r="L344" i="1"/>
  <c r="L345" i="1"/>
  <c r="L340" i="1"/>
  <c r="K344" i="1"/>
  <c r="K340" i="1"/>
  <c r="J344" i="1"/>
  <c r="J345" i="1"/>
  <c r="I344" i="1"/>
  <c r="H344" i="1"/>
  <c r="H340" i="1"/>
  <c r="H345" i="1"/>
  <c r="G344" i="1"/>
  <c r="G340" i="1"/>
  <c r="F344" i="1"/>
  <c r="E344" i="1"/>
  <c r="N340" i="1"/>
  <c r="J340" i="1"/>
  <c r="I340" i="1"/>
  <c r="I345" i="1"/>
  <c r="F340" i="1"/>
  <c r="E340" i="1"/>
  <c r="N327" i="1"/>
  <c r="N323" i="1"/>
  <c r="M327" i="1"/>
  <c r="M323" i="1"/>
  <c r="L327" i="1"/>
  <c r="K327" i="1"/>
  <c r="J327" i="1"/>
  <c r="J328" i="1"/>
  <c r="J323" i="1"/>
  <c r="I327" i="1"/>
  <c r="I323" i="1"/>
  <c r="I328" i="1"/>
  <c r="H327" i="1"/>
  <c r="G327" i="1"/>
  <c r="F327" i="1"/>
  <c r="F323" i="1"/>
  <c r="E327" i="1"/>
  <c r="E323" i="1"/>
  <c r="L323" i="1"/>
  <c r="K323" i="1"/>
  <c r="K328" i="1"/>
  <c r="H323" i="1"/>
  <c r="G323" i="1"/>
  <c r="G328" i="1"/>
  <c r="N310" i="1"/>
  <c r="M310" i="1"/>
  <c r="L310" i="1"/>
  <c r="L311" i="1"/>
  <c r="L306" i="1"/>
  <c r="K310" i="1"/>
  <c r="K306" i="1"/>
  <c r="K311" i="1"/>
  <c r="J310" i="1"/>
  <c r="J311" i="1"/>
  <c r="I310" i="1"/>
  <c r="H310" i="1"/>
  <c r="H306" i="1"/>
  <c r="G310" i="1"/>
  <c r="G306" i="1"/>
  <c r="F310" i="1"/>
  <c r="E310" i="1"/>
  <c r="N306" i="1"/>
  <c r="M306" i="1"/>
  <c r="J306" i="1"/>
  <c r="I306" i="1"/>
  <c r="I311" i="1"/>
  <c r="F306" i="1"/>
  <c r="E306" i="1"/>
  <c r="N293" i="1"/>
  <c r="N289" i="1"/>
  <c r="M293" i="1"/>
  <c r="M289" i="1"/>
  <c r="L293" i="1"/>
  <c r="K293" i="1"/>
  <c r="J293" i="1"/>
  <c r="J294" i="1"/>
  <c r="J289" i="1"/>
  <c r="I293" i="1"/>
  <c r="I289" i="1"/>
  <c r="I294" i="1"/>
  <c r="H293" i="1"/>
  <c r="H294" i="1"/>
  <c r="G293" i="1"/>
  <c r="F293" i="1"/>
  <c r="F289" i="1"/>
  <c r="E293" i="1"/>
  <c r="E289" i="1"/>
  <c r="L289" i="1"/>
  <c r="K289" i="1"/>
  <c r="K294" i="1"/>
  <c r="H289" i="1"/>
  <c r="G289" i="1"/>
  <c r="G294" i="1"/>
  <c r="N276" i="1"/>
  <c r="M276" i="1"/>
  <c r="L276" i="1"/>
  <c r="L277" i="1"/>
  <c r="L272" i="1"/>
  <c r="K276" i="1"/>
  <c r="K272" i="1"/>
  <c r="K277" i="1"/>
  <c r="J276" i="1"/>
  <c r="J277" i="1"/>
  <c r="I276" i="1"/>
  <c r="H276" i="1"/>
  <c r="H272" i="1"/>
  <c r="G276" i="1"/>
  <c r="G272" i="1"/>
  <c r="F276" i="1"/>
  <c r="E276" i="1"/>
  <c r="N272" i="1"/>
  <c r="M272" i="1"/>
  <c r="J272" i="1"/>
  <c r="I272" i="1"/>
  <c r="I277" i="1"/>
  <c r="F272" i="1"/>
  <c r="E272" i="1"/>
  <c r="N259" i="1"/>
  <c r="N255" i="1"/>
  <c r="M259" i="1"/>
  <c r="M255" i="1"/>
  <c r="L259" i="1"/>
  <c r="K259" i="1"/>
  <c r="J259" i="1"/>
  <c r="J260" i="1"/>
  <c r="J255" i="1"/>
  <c r="I259" i="1"/>
  <c r="I255" i="1"/>
  <c r="I260" i="1"/>
  <c r="H259" i="1"/>
  <c r="H260" i="1"/>
  <c r="G259" i="1"/>
  <c r="F259" i="1"/>
  <c r="F255" i="1"/>
  <c r="E259" i="1"/>
  <c r="E255" i="1"/>
  <c r="L255" i="1"/>
  <c r="K255" i="1"/>
  <c r="K260" i="1"/>
  <c r="H255" i="1"/>
  <c r="G255" i="1"/>
  <c r="G260" i="1"/>
  <c r="N242" i="1"/>
  <c r="M242" i="1"/>
  <c r="L242" i="1"/>
  <c r="L243" i="1"/>
  <c r="L238" i="1"/>
  <c r="K242" i="1"/>
  <c r="K238" i="1"/>
  <c r="K243" i="1"/>
  <c r="J242" i="1"/>
  <c r="I242" i="1"/>
  <c r="H242" i="1"/>
  <c r="H238" i="1"/>
  <c r="G242" i="1"/>
  <c r="G238" i="1"/>
  <c r="F242" i="1"/>
  <c r="E242" i="1"/>
  <c r="N238" i="1"/>
  <c r="N243" i="1"/>
  <c r="M238" i="1"/>
  <c r="J238" i="1"/>
  <c r="I238" i="1"/>
  <c r="I243" i="1"/>
  <c r="F238" i="1"/>
  <c r="F243" i="1"/>
  <c r="E238" i="1"/>
  <c r="N225" i="1"/>
  <c r="N221" i="1"/>
  <c r="M225" i="1"/>
  <c r="M226" i="1"/>
  <c r="M221" i="1"/>
  <c r="L225" i="1"/>
  <c r="L226" i="1"/>
  <c r="K225" i="1"/>
  <c r="K226" i="1"/>
  <c r="J225" i="1"/>
  <c r="J221" i="1"/>
  <c r="I225" i="1"/>
  <c r="I221" i="1"/>
  <c r="H225" i="1"/>
  <c r="G225" i="1"/>
  <c r="G226" i="1"/>
  <c r="F225" i="1"/>
  <c r="F226" i="1"/>
  <c r="F221" i="1"/>
  <c r="E225" i="1"/>
  <c r="E221" i="1"/>
  <c r="E226" i="1"/>
  <c r="L221" i="1"/>
  <c r="K221" i="1"/>
  <c r="H221" i="1"/>
  <c r="G221" i="1"/>
  <c r="N208" i="1"/>
  <c r="M208" i="1"/>
  <c r="L208" i="1"/>
  <c r="L204" i="1"/>
  <c r="K208" i="1"/>
  <c r="K204" i="1"/>
  <c r="J208" i="1"/>
  <c r="J209" i="1"/>
  <c r="I208" i="1"/>
  <c r="H208" i="1"/>
  <c r="H209" i="1"/>
  <c r="H204" i="1"/>
  <c r="G208" i="1"/>
  <c r="G209" i="1"/>
  <c r="G204" i="1"/>
  <c r="F208" i="1"/>
  <c r="E208" i="1"/>
  <c r="N204" i="1"/>
  <c r="N209" i="1"/>
  <c r="M204" i="1"/>
  <c r="J204" i="1"/>
  <c r="I204" i="1"/>
  <c r="I209" i="1"/>
  <c r="F204" i="1"/>
  <c r="F209" i="1"/>
  <c r="E204" i="1"/>
  <c r="N188" i="1"/>
  <c r="N191" i="1"/>
  <c r="N192" i="1"/>
  <c r="J188" i="1"/>
  <c r="J392" i="1"/>
  <c r="J191" i="1"/>
  <c r="J192" i="1"/>
  <c r="F188" i="1"/>
  <c r="F191" i="1"/>
  <c r="F192" i="1"/>
  <c r="N392" i="1"/>
  <c r="N395" i="1"/>
  <c r="N396" i="1"/>
  <c r="M188" i="1"/>
  <c r="M392" i="1"/>
  <c r="L188" i="1"/>
  <c r="L392" i="1"/>
  <c r="L395" i="1"/>
  <c r="K188" i="1"/>
  <c r="K392" i="1"/>
  <c r="K395" i="1"/>
  <c r="I188" i="1"/>
  <c r="I392" i="1"/>
  <c r="H188" i="1"/>
  <c r="H392" i="1"/>
  <c r="G188" i="1"/>
  <c r="G392" i="1"/>
  <c r="E188" i="1"/>
  <c r="E392" i="1"/>
  <c r="E477" i="1"/>
  <c r="E480" i="1"/>
  <c r="E481" i="1"/>
  <c r="N174" i="1"/>
  <c r="N170" i="1"/>
  <c r="N175" i="1"/>
  <c r="M174" i="1"/>
  <c r="M170" i="1"/>
  <c r="L174" i="1"/>
  <c r="K174" i="1"/>
  <c r="K175" i="1"/>
  <c r="J174" i="1"/>
  <c r="J170" i="1"/>
  <c r="J175" i="1"/>
  <c r="I174" i="1"/>
  <c r="I175" i="1"/>
  <c r="I170" i="1"/>
  <c r="H174" i="1"/>
  <c r="H170" i="1"/>
  <c r="G174" i="1"/>
  <c r="F174" i="1"/>
  <c r="F170" i="1"/>
  <c r="E174" i="1"/>
  <c r="E170" i="1"/>
  <c r="L170" i="1"/>
  <c r="L175" i="1"/>
  <c r="K170" i="1"/>
  <c r="G170" i="1"/>
  <c r="N157" i="1"/>
  <c r="N153" i="1"/>
  <c r="N158" i="1"/>
  <c r="M157" i="1"/>
  <c r="M158" i="1"/>
  <c r="L157" i="1"/>
  <c r="L153" i="1"/>
  <c r="L158" i="1"/>
  <c r="K157" i="1"/>
  <c r="K153" i="1"/>
  <c r="K158" i="1"/>
  <c r="J157" i="1"/>
  <c r="J153" i="1"/>
  <c r="I157" i="1"/>
  <c r="H157" i="1"/>
  <c r="H158" i="1"/>
  <c r="H153" i="1"/>
  <c r="G157" i="1"/>
  <c r="G158" i="1"/>
  <c r="G153" i="1"/>
  <c r="F157" i="1"/>
  <c r="F158" i="1"/>
  <c r="F153" i="1"/>
  <c r="E157" i="1"/>
  <c r="M153" i="1"/>
  <c r="I153" i="1"/>
  <c r="E153" i="1"/>
  <c r="E158" i="1"/>
  <c r="N140" i="1"/>
  <c r="N136" i="1"/>
  <c r="M140" i="1"/>
  <c r="M136" i="1"/>
  <c r="L140" i="1"/>
  <c r="L136" i="1"/>
  <c r="K140" i="1"/>
  <c r="J140" i="1"/>
  <c r="J141" i="1"/>
  <c r="J136" i="1"/>
  <c r="I140" i="1"/>
  <c r="I136" i="1"/>
  <c r="I141" i="1"/>
  <c r="H140" i="1"/>
  <c r="H136" i="1"/>
  <c r="G140" i="1"/>
  <c r="G141" i="1"/>
  <c r="F140" i="1"/>
  <c r="F141" i="1"/>
  <c r="F136" i="1"/>
  <c r="E140" i="1"/>
  <c r="E136" i="1"/>
  <c r="K136" i="1"/>
  <c r="G136" i="1"/>
  <c r="N123" i="1"/>
  <c r="N120" i="1"/>
  <c r="N124" i="1"/>
  <c r="M123" i="1"/>
  <c r="L123" i="1"/>
  <c r="L120" i="1"/>
  <c r="L124" i="1"/>
  <c r="K123" i="1"/>
  <c r="K120" i="1"/>
  <c r="K124" i="1"/>
  <c r="J123" i="1"/>
  <c r="J124" i="1"/>
  <c r="J120" i="1"/>
  <c r="I123" i="1"/>
  <c r="I124" i="1"/>
  <c r="H123" i="1"/>
  <c r="H120" i="1"/>
  <c r="G123" i="1"/>
  <c r="G120" i="1"/>
  <c r="F123" i="1"/>
  <c r="F124" i="1"/>
  <c r="F120" i="1"/>
  <c r="E123" i="1"/>
  <c r="M120" i="1"/>
  <c r="M124" i="1"/>
  <c r="I120" i="1"/>
  <c r="E120" i="1"/>
  <c r="E124" i="1"/>
  <c r="N107" i="1"/>
  <c r="N108" i="1"/>
  <c r="N103" i="1"/>
  <c r="M107" i="1"/>
  <c r="M103" i="1"/>
  <c r="L107" i="1"/>
  <c r="L108" i="1"/>
  <c r="L103" i="1"/>
  <c r="K107" i="1"/>
  <c r="K108" i="1"/>
  <c r="J107" i="1"/>
  <c r="J108" i="1"/>
  <c r="J103" i="1"/>
  <c r="I107" i="1"/>
  <c r="I108" i="1"/>
  <c r="I103" i="1"/>
  <c r="H107" i="1"/>
  <c r="H103" i="1"/>
  <c r="G107" i="1"/>
  <c r="G108" i="1"/>
  <c r="F107" i="1"/>
  <c r="F103" i="1"/>
  <c r="E107" i="1"/>
  <c r="E103" i="1"/>
  <c r="K103" i="1"/>
  <c r="G103" i="1"/>
  <c r="N89" i="1"/>
  <c r="N190" i="1"/>
  <c r="N394" i="1"/>
  <c r="N479" i="1"/>
  <c r="M89" i="1"/>
  <c r="M190" i="1"/>
  <c r="M394" i="1"/>
  <c r="M479" i="1"/>
  <c r="L89" i="1"/>
  <c r="L190" i="1"/>
  <c r="L394" i="1"/>
  <c r="L479" i="1"/>
  <c r="K89" i="1"/>
  <c r="K190" i="1"/>
  <c r="K394" i="1"/>
  <c r="K479" i="1"/>
  <c r="J89" i="1"/>
  <c r="J190" i="1"/>
  <c r="J394" i="1"/>
  <c r="J479" i="1"/>
  <c r="I89" i="1"/>
  <c r="I190" i="1"/>
  <c r="I394" i="1"/>
  <c r="I479" i="1"/>
  <c r="H89" i="1"/>
  <c r="H190" i="1"/>
  <c r="H394" i="1"/>
  <c r="H479" i="1"/>
  <c r="G89" i="1"/>
  <c r="G190" i="1"/>
  <c r="G394" i="1"/>
  <c r="G479" i="1"/>
  <c r="F89" i="1"/>
  <c r="F190" i="1"/>
  <c r="F394" i="1"/>
  <c r="F479" i="1"/>
  <c r="E89" i="1"/>
  <c r="E190" i="1"/>
  <c r="E394" i="1"/>
  <c r="E479" i="1"/>
  <c r="N88" i="1"/>
  <c r="N189" i="1"/>
  <c r="N393" i="1"/>
  <c r="N478" i="1"/>
  <c r="M88" i="1"/>
  <c r="M189" i="1"/>
  <c r="M393" i="1"/>
  <c r="M478" i="1"/>
  <c r="L88" i="1"/>
  <c r="L189" i="1"/>
  <c r="L393" i="1"/>
  <c r="L478" i="1"/>
  <c r="K88" i="1"/>
  <c r="K189" i="1"/>
  <c r="K393" i="1"/>
  <c r="K478" i="1"/>
  <c r="J88" i="1"/>
  <c r="J189" i="1"/>
  <c r="J393" i="1"/>
  <c r="J478" i="1"/>
  <c r="I88" i="1"/>
  <c r="I189" i="1"/>
  <c r="I393" i="1"/>
  <c r="I478" i="1"/>
  <c r="H88" i="1"/>
  <c r="H189" i="1"/>
  <c r="H393" i="1"/>
  <c r="H478" i="1"/>
  <c r="G88" i="1"/>
  <c r="G189" i="1"/>
  <c r="G393" i="1"/>
  <c r="G478" i="1"/>
  <c r="F88" i="1"/>
  <c r="F189" i="1"/>
  <c r="F393" i="1"/>
  <c r="F478" i="1"/>
  <c r="E88" i="1"/>
  <c r="E189" i="1"/>
  <c r="E393" i="1"/>
  <c r="E478" i="1"/>
  <c r="N87" i="1"/>
  <c r="N90" i="1"/>
  <c r="M87" i="1"/>
  <c r="L87" i="1"/>
  <c r="L90" i="1"/>
  <c r="L91" i="1"/>
  <c r="K87" i="1"/>
  <c r="J87" i="1"/>
  <c r="I87" i="1"/>
  <c r="I90" i="1"/>
  <c r="H87" i="1"/>
  <c r="G87" i="1"/>
  <c r="G90" i="1"/>
  <c r="F87" i="1"/>
  <c r="F90" i="1"/>
  <c r="E87" i="1"/>
  <c r="E75" i="1"/>
  <c r="E176" i="1"/>
  <c r="E380" i="1"/>
  <c r="E76" i="1"/>
  <c r="E77" i="1"/>
  <c r="E178" i="1"/>
  <c r="E78" i="1"/>
  <c r="E79" i="1"/>
  <c r="E80" i="1"/>
  <c r="E81" i="1"/>
  <c r="E182" i="1"/>
  <c r="E386" i="1"/>
  <c r="E471" i="1"/>
  <c r="E82" i="1"/>
  <c r="E83" i="1"/>
  <c r="E84" i="1"/>
  <c r="E185" i="1"/>
  <c r="E389" i="1"/>
  <c r="E474" i="1"/>
  <c r="E85" i="1"/>
  <c r="E186" i="1"/>
  <c r="E390" i="1"/>
  <c r="E475" i="1"/>
  <c r="N85" i="1"/>
  <c r="N186" i="1"/>
  <c r="N390" i="1"/>
  <c r="N475" i="1"/>
  <c r="M85" i="1"/>
  <c r="M186" i="1"/>
  <c r="M390" i="1"/>
  <c r="M475" i="1"/>
  <c r="L85" i="1"/>
  <c r="L186" i="1"/>
  <c r="L390" i="1"/>
  <c r="L475" i="1"/>
  <c r="K85" i="1"/>
  <c r="K186" i="1"/>
  <c r="K390" i="1"/>
  <c r="K475" i="1"/>
  <c r="J85" i="1"/>
  <c r="J186" i="1"/>
  <c r="J390" i="1"/>
  <c r="J475" i="1"/>
  <c r="I85" i="1"/>
  <c r="I186" i="1"/>
  <c r="I390" i="1"/>
  <c r="I475" i="1"/>
  <c r="H85" i="1"/>
  <c r="H186" i="1"/>
  <c r="H390" i="1"/>
  <c r="H475" i="1"/>
  <c r="G85" i="1"/>
  <c r="G186" i="1"/>
  <c r="G390" i="1"/>
  <c r="G475" i="1"/>
  <c r="F85" i="1"/>
  <c r="F186" i="1"/>
  <c r="F390" i="1"/>
  <c r="F475" i="1"/>
  <c r="N84" i="1"/>
  <c r="N185" i="1"/>
  <c r="N389" i="1"/>
  <c r="N474" i="1"/>
  <c r="M84" i="1"/>
  <c r="M185" i="1"/>
  <c r="M389" i="1"/>
  <c r="M474" i="1"/>
  <c r="L84" i="1"/>
  <c r="L185" i="1"/>
  <c r="L389" i="1"/>
  <c r="L474" i="1"/>
  <c r="K84" i="1"/>
  <c r="K185" i="1"/>
  <c r="K389" i="1"/>
  <c r="K474" i="1"/>
  <c r="J84" i="1"/>
  <c r="J185" i="1"/>
  <c r="J389" i="1"/>
  <c r="J474" i="1"/>
  <c r="I84" i="1"/>
  <c r="I185" i="1"/>
  <c r="I389" i="1"/>
  <c r="I474" i="1"/>
  <c r="H84" i="1"/>
  <c r="H185" i="1"/>
  <c r="H389" i="1"/>
  <c r="H474" i="1"/>
  <c r="G84" i="1"/>
  <c r="G185" i="1"/>
  <c r="G389" i="1"/>
  <c r="G474" i="1"/>
  <c r="F84" i="1"/>
  <c r="F185" i="1"/>
  <c r="F389" i="1"/>
  <c r="F474" i="1"/>
  <c r="N83" i="1"/>
  <c r="N184" i="1"/>
  <c r="N388" i="1"/>
  <c r="N473" i="1"/>
  <c r="M83" i="1"/>
  <c r="M184" i="1"/>
  <c r="M388" i="1"/>
  <c r="M473" i="1"/>
  <c r="L83" i="1"/>
  <c r="L184" i="1"/>
  <c r="L388" i="1"/>
  <c r="L473" i="1"/>
  <c r="K83" i="1"/>
  <c r="K184" i="1"/>
  <c r="K388" i="1"/>
  <c r="K473" i="1"/>
  <c r="J83" i="1"/>
  <c r="J184" i="1"/>
  <c r="J388" i="1"/>
  <c r="J473" i="1"/>
  <c r="I83" i="1"/>
  <c r="I184" i="1"/>
  <c r="I388" i="1"/>
  <c r="I473" i="1"/>
  <c r="H83" i="1"/>
  <c r="H184" i="1"/>
  <c r="H388" i="1"/>
  <c r="H473" i="1"/>
  <c r="G83" i="1"/>
  <c r="G184" i="1"/>
  <c r="G388" i="1"/>
  <c r="G473" i="1"/>
  <c r="F83" i="1"/>
  <c r="F184" i="1"/>
  <c r="F388" i="1"/>
  <c r="F473" i="1"/>
  <c r="E184" i="1"/>
  <c r="E388" i="1"/>
  <c r="E473" i="1"/>
  <c r="N82" i="1"/>
  <c r="N183" i="1"/>
  <c r="N387" i="1"/>
  <c r="N472" i="1"/>
  <c r="M82" i="1"/>
  <c r="M183" i="1"/>
  <c r="M387" i="1"/>
  <c r="M472" i="1"/>
  <c r="L82" i="1"/>
  <c r="L183" i="1"/>
  <c r="L387" i="1"/>
  <c r="L472" i="1"/>
  <c r="K82" i="1"/>
  <c r="K183" i="1"/>
  <c r="K387" i="1"/>
  <c r="K472" i="1"/>
  <c r="J82" i="1"/>
  <c r="J183" i="1"/>
  <c r="J387" i="1"/>
  <c r="J472" i="1"/>
  <c r="I82" i="1"/>
  <c r="I183" i="1"/>
  <c r="I387" i="1"/>
  <c r="I472" i="1"/>
  <c r="H82" i="1"/>
  <c r="H183" i="1"/>
  <c r="H387" i="1"/>
  <c r="H472" i="1"/>
  <c r="G82" i="1"/>
  <c r="G183" i="1"/>
  <c r="G387" i="1"/>
  <c r="G472" i="1"/>
  <c r="F82" i="1"/>
  <c r="F183" i="1"/>
  <c r="F387" i="1"/>
  <c r="F472" i="1"/>
  <c r="E183" i="1"/>
  <c r="E387" i="1"/>
  <c r="E472" i="1"/>
  <c r="N81" i="1"/>
  <c r="N182" i="1"/>
  <c r="N386" i="1"/>
  <c r="N471" i="1"/>
  <c r="M81" i="1"/>
  <c r="M182" i="1"/>
  <c r="M386" i="1"/>
  <c r="M471" i="1"/>
  <c r="L81" i="1"/>
  <c r="L182" i="1"/>
  <c r="L386" i="1"/>
  <c r="L471" i="1"/>
  <c r="K81" i="1"/>
  <c r="K182" i="1"/>
  <c r="K386" i="1"/>
  <c r="K471" i="1"/>
  <c r="J81" i="1"/>
  <c r="J182" i="1"/>
  <c r="J386" i="1"/>
  <c r="J471" i="1"/>
  <c r="I81" i="1"/>
  <c r="I182" i="1"/>
  <c r="I386" i="1"/>
  <c r="I471" i="1"/>
  <c r="H81" i="1"/>
  <c r="H182" i="1"/>
  <c r="H386" i="1"/>
  <c r="H471" i="1"/>
  <c r="G81" i="1"/>
  <c r="G182" i="1"/>
  <c r="G386" i="1"/>
  <c r="G471" i="1"/>
  <c r="F81" i="1"/>
  <c r="F182" i="1"/>
  <c r="F386" i="1"/>
  <c r="F471" i="1"/>
  <c r="N80" i="1"/>
  <c r="N181" i="1"/>
  <c r="N385" i="1"/>
  <c r="N470" i="1"/>
  <c r="M80" i="1"/>
  <c r="M181" i="1"/>
  <c r="M385" i="1"/>
  <c r="M470" i="1"/>
  <c r="L80" i="1"/>
  <c r="L181" i="1"/>
  <c r="L385" i="1"/>
  <c r="L470" i="1"/>
  <c r="K80" i="1"/>
  <c r="K181" i="1"/>
  <c r="K385" i="1"/>
  <c r="K470" i="1"/>
  <c r="J80" i="1"/>
  <c r="J181" i="1"/>
  <c r="J385" i="1"/>
  <c r="J470" i="1"/>
  <c r="I80" i="1"/>
  <c r="I181" i="1"/>
  <c r="I385" i="1"/>
  <c r="I470" i="1"/>
  <c r="H80" i="1"/>
  <c r="H181" i="1"/>
  <c r="H385" i="1"/>
  <c r="H470" i="1"/>
  <c r="G80" i="1"/>
  <c r="G181" i="1"/>
  <c r="G385" i="1"/>
  <c r="G470" i="1"/>
  <c r="F80" i="1"/>
  <c r="F181" i="1"/>
  <c r="F385" i="1"/>
  <c r="F470" i="1"/>
  <c r="E181" i="1"/>
  <c r="E385" i="1"/>
  <c r="E470" i="1"/>
  <c r="N79" i="1"/>
  <c r="N180" i="1"/>
  <c r="N384" i="1"/>
  <c r="N469" i="1"/>
  <c r="M79" i="1"/>
  <c r="M180" i="1"/>
  <c r="M384" i="1"/>
  <c r="M469" i="1"/>
  <c r="L79" i="1"/>
  <c r="L180" i="1"/>
  <c r="L384" i="1"/>
  <c r="L469" i="1"/>
  <c r="K79" i="1"/>
  <c r="K180" i="1"/>
  <c r="K384" i="1"/>
  <c r="K469" i="1"/>
  <c r="J79" i="1"/>
  <c r="J180" i="1"/>
  <c r="J384" i="1"/>
  <c r="J469" i="1"/>
  <c r="I79" i="1"/>
  <c r="I180" i="1"/>
  <c r="I384" i="1"/>
  <c r="I469" i="1"/>
  <c r="H79" i="1"/>
  <c r="H180" i="1"/>
  <c r="H384" i="1"/>
  <c r="H469" i="1"/>
  <c r="G79" i="1"/>
  <c r="G180" i="1"/>
  <c r="G384" i="1"/>
  <c r="G469" i="1"/>
  <c r="F79" i="1"/>
  <c r="F180" i="1"/>
  <c r="F384" i="1"/>
  <c r="F469" i="1"/>
  <c r="E180" i="1"/>
  <c r="E384" i="1"/>
  <c r="E469" i="1"/>
  <c r="N78" i="1"/>
  <c r="N179" i="1"/>
  <c r="N383" i="1"/>
  <c r="N468" i="1"/>
  <c r="M78" i="1"/>
  <c r="L78" i="1"/>
  <c r="L179" i="1"/>
  <c r="L383" i="1"/>
  <c r="L468" i="1"/>
  <c r="K78" i="1"/>
  <c r="K179" i="1"/>
  <c r="K383" i="1"/>
  <c r="K468" i="1"/>
  <c r="J78" i="1"/>
  <c r="I78" i="1"/>
  <c r="H78" i="1"/>
  <c r="H179" i="1"/>
  <c r="H383" i="1"/>
  <c r="H468" i="1"/>
  <c r="G78" i="1"/>
  <c r="F78" i="1"/>
  <c r="E179" i="1"/>
  <c r="E383" i="1"/>
  <c r="E468" i="1"/>
  <c r="N77" i="1"/>
  <c r="N178" i="1"/>
  <c r="M77" i="1"/>
  <c r="M178" i="1"/>
  <c r="M382" i="1"/>
  <c r="M467" i="1"/>
  <c r="L77" i="1"/>
  <c r="L86" i="1"/>
  <c r="K77" i="1"/>
  <c r="K178" i="1"/>
  <c r="K382" i="1"/>
  <c r="K467" i="1"/>
  <c r="J77" i="1"/>
  <c r="J178" i="1"/>
  <c r="I77" i="1"/>
  <c r="I178" i="1"/>
  <c r="I382" i="1"/>
  <c r="I467" i="1"/>
  <c r="H77" i="1"/>
  <c r="H178" i="1"/>
  <c r="G77" i="1"/>
  <c r="G178" i="1"/>
  <c r="G382" i="1"/>
  <c r="G467" i="1"/>
  <c r="F77" i="1"/>
  <c r="F178" i="1"/>
  <c r="E382" i="1"/>
  <c r="E467" i="1"/>
  <c r="N76" i="1"/>
  <c r="N177" i="1"/>
  <c r="N381" i="1"/>
  <c r="N466" i="1"/>
  <c r="M76" i="1"/>
  <c r="M177" i="1"/>
  <c r="M381" i="1"/>
  <c r="M466" i="1"/>
  <c r="L76" i="1"/>
  <c r="L177" i="1"/>
  <c r="L381" i="1"/>
  <c r="L466" i="1"/>
  <c r="K76" i="1"/>
  <c r="K177" i="1"/>
  <c r="K381" i="1"/>
  <c r="K466" i="1"/>
  <c r="J76" i="1"/>
  <c r="J177" i="1"/>
  <c r="J381" i="1"/>
  <c r="I76" i="1"/>
  <c r="I177" i="1"/>
  <c r="I381" i="1"/>
  <c r="I466" i="1"/>
  <c r="H76" i="1"/>
  <c r="H177" i="1"/>
  <c r="H381" i="1"/>
  <c r="H466" i="1"/>
  <c r="G76" i="1"/>
  <c r="G177" i="1"/>
  <c r="G381" i="1"/>
  <c r="G466" i="1"/>
  <c r="F76" i="1"/>
  <c r="F177" i="1"/>
  <c r="F381" i="1"/>
  <c r="N75" i="1"/>
  <c r="N176" i="1"/>
  <c r="M75" i="1"/>
  <c r="M176" i="1"/>
  <c r="M380" i="1"/>
  <c r="L75" i="1"/>
  <c r="K75" i="1"/>
  <c r="J75" i="1"/>
  <c r="J176" i="1"/>
  <c r="J380" i="1"/>
  <c r="J465" i="1"/>
  <c r="I75" i="1"/>
  <c r="I176" i="1"/>
  <c r="I380" i="1"/>
  <c r="I465" i="1"/>
  <c r="H75" i="1"/>
  <c r="H176" i="1"/>
  <c r="H380" i="1"/>
  <c r="H465" i="1"/>
  <c r="G75" i="1"/>
  <c r="G176" i="1"/>
  <c r="F75" i="1"/>
  <c r="F176" i="1"/>
  <c r="F380" i="1"/>
  <c r="F465" i="1"/>
  <c r="N73" i="1"/>
  <c r="N69" i="1"/>
  <c r="M73" i="1"/>
  <c r="M74" i="1"/>
  <c r="M69" i="1"/>
  <c r="L73" i="1"/>
  <c r="L74" i="1"/>
  <c r="K73" i="1"/>
  <c r="J73" i="1"/>
  <c r="J69" i="1"/>
  <c r="I73" i="1"/>
  <c r="I74" i="1"/>
  <c r="I69" i="1"/>
  <c r="H73" i="1"/>
  <c r="G73" i="1"/>
  <c r="F73" i="1"/>
  <c r="F69" i="1"/>
  <c r="E73" i="1"/>
  <c r="E69" i="1"/>
  <c r="E74" i="1"/>
  <c r="L69" i="1"/>
  <c r="K69" i="1"/>
  <c r="K74" i="1"/>
  <c r="H69" i="1"/>
  <c r="H74" i="1"/>
  <c r="G69" i="1"/>
  <c r="G74" i="1"/>
  <c r="N56" i="1"/>
  <c r="M56" i="1"/>
  <c r="L56" i="1"/>
  <c r="L52" i="1"/>
  <c r="K56" i="1"/>
  <c r="K52" i="1"/>
  <c r="K57" i="1"/>
  <c r="J56" i="1"/>
  <c r="J57" i="1"/>
  <c r="I56" i="1"/>
  <c r="H56" i="1"/>
  <c r="H52" i="1"/>
  <c r="G56" i="1"/>
  <c r="G57" i="1"/>
  <c r="G52" i="1"/>
  <c r="F56" i="1"/>
  <c r="F57" i="1"/>
  <c r="E56" i="1"/>
  <c r="N52" i="1"/>
  <c r="N57" i="1"/>
  <c r="M52" i="1"/>
  <c r="M57" i="1"/>
  <c r="J52" i="1"/>
  <c r="I52" i="1"/>
  <c r="I57" i="1"/>
  <c r="F52" i="1"/>
  <c r="E52" i="1"/>
  <c r="E57" i="1"/>
  <c r="N39" i="1"/>
  <c r="N35" i="1"/>
  <c r="M39" i="1"/>
  <c r="M40" i="1"/>
  <c r="M35" i="1"/>
  <c r="L39" i="1"/>
  <c r="L40" i="1"/>
  <c r="K39" i="1"/>
  <c r="J39" i="1"/>
  <c r="J35" i="1"/>
  <c r="I39" i="1"/>
  <c r="I35" i="1"/>
  <c r="I40" i="1"/>
  <c r="H39" i="1"/>
  <c r="G39" i="1"/>
  <c r="F39" i="1"/>
  <c r="F35" i="1"/>
  <c r="E39" i="1"/>
  <c r="E35" i="1"/>
  <c r="E40" i="1"/>
  <c r="L35" i="1"/>
  <c r="K35" i="1"/>
  <c r="K40" i="1"/>
  <c r="H35" i="1"/>
  <c r="H40" i="1"/>
  <c r="G35" i="1"/>
  <c r="G40" i="1"/>
  <c r="N22" i="1"/>
  <c r="N23" i="1"/>
  <c r="M22" i="1"/>
  <c r="L22" i="1"/>
  <c r="L18" i="1"/>
  <c r="K22" i="1"/>
  <c r="K23" i="1"/>
  <c r="K18" i="1"/>
  <c r="J22" i="1"/>
  <c r="J23" i="1"/>
  <c r="I22" i="1"/>
  <c r="I23" i="1"/>
  <c r="H22" i="1"/>
  <c r="H18" i="1"/>
  <c r="G22" i="1"/>
  <c r="G23" i="1"/>
  <c r="G18" i="1"/>
  <c r="F22" i="1"/>
  <c r="F23" i="1"/>
  <c r="E22" i="1"/>
  <c r="N18" i="1"/>
  <c r="M18" i="1"/>
  <c r="M23" i="1"/>
  <c r="J18" i="1"/>
  <c r="I18" i="1"/>
  <c r="F18" i="1"/>
  <c r="E18" i="1"/>
  <c r="E23" i="1"/>
  <c r="C13" i="62"/>
  <c r="Q11" i="62"/>
  <c r="Q12" i="62"/>
  <c r="C23" i="62"/>
  <c r="C24" i="62"/>
  <c r="D23" i="62"/>
  <c r="E23" i="62"/>
  <c r="F23" i="62"/>
  <c r="G23" i="62"/>
  <c r="H23" i="62"/>
  <c r="I23" i="62"/>
  <c r="J23" i="62"/>
  <c r="K23" i="62"/>
  <c r="L23" i="62"/>
  <c r="M23" i="62"/>
  <c r="N23" i="62"/>
  <c r="O23" i="62"/>
  <c r="P23" i="62"/>
  <c r="Q14" i="62"/>
  <c r="D53" i="66"/>
  <c r="Q15" i="62"/>
  <c r="D54" i="66"/>
  <c r="Q16" i="62"/>
  <c r="D55" i="66"/>
  <c r="Q17" i="62"/>
  <c r="Q18" i="62"/>
  <c r="D57" i="66"/>
  <c r="Q19" i="62"/>
  <c r="D58" i="66"/>
  <c r="Q20" i="62"/>
  <c r="Q21" i="62"/>
  <c r="D60" i="66"/>
  <c r="Q22" i="62"/>
  <c r="D61" i="66"/>
  <c r="V11" i="78"/>
  <c r="Q21" i="78"/>
  <c r="B80" i="67"/>
  <c r="F80" i="67"/>
  <c r="D31" i="47"/>
  <c r="F11" i="42" s="1"/>
  <c r="I13" i="43" s="1"/>
  <c r="K78" i="34"/>
  <c r="K82" i="34"/>
  <c r="K86" i="34"/>
  <c r="K90" i="34"/>
  <c r="E76" i="67"/>
  <c r="E78" i="67"/>
  <c r="E80" i="67"/>
  <c r="D77" i="67"/>
  <c r="D81" i="67"/>
  <c r="T12" i="62"/>
  <c r="C77" i="67"/>
  <c r="G77" i="67"/>
  <c r="C81" i="67"/>
  <c r="G81" i="67"/>
  <c r="C83" i="67"/>
  <c r="G83" i="67"/>
  <c r="D75" i="67"/>
  <c r="K49" i="34"/>
  <c r="K53" i="34"/>
  <c r="K57" i="34"/>
  <c r="K61" i="34"/>
  <c r="K65" i="34"/>
  <c r="K69" i="34"/>
  <c r="K73" i="34"/>
  <c r="D82" i="67"/>
  <c r="K102" i="34"/>
  <c r="K126" i="34"/>
  <c r="K130" i="34"/>
  <c r="K134" i="34"/>
  <c r="K138" i="34"/>
  <c r="K142" i="34"/>
  <c r="K146" i="34"/>
  <c r="K150" i="34"/>
  <c r="K154" i="34"/>
  <c r="K158" i="34"/>
  <c r="K162" i="34"/>
  <c r="T19" i="62"/>
  <c r="B46" i="67"/>
  <c r="D78" i="67"/>
  <c r="B19" i="71"/>
  <c r="AA53" i="22"/>
  <c r="M45" i="34"/>
  <c r="C146" i="44"/>
  <c r="E146" i="44" s="1"/>
  <c r="K55" i="34"/>
  <c r="K59" i="34"/>
  <c r="K63" i="34"/>
  <c r="E75" i="67"/>
  <c r="E79" i="67"/>
  <c r="I14" i="61"/>
  <c r="D27" i="34"/>
  <c r="D38" i="34"/>
  <c r="D39" i="34"/>
  <c r="K80" i="34"/>
  <c r="K84" i="34"/>
  <c r="K88" i="34"/>
  <c r="K104" i="34"/>
  <c r="K108" i="34"/>
  <c r="K112" i="34"/>
  <c r="K116" i="34"/>
  <c r="K120" i="34"/>
  <c r="K124" i="34"/>
  <c r="E13" i="45"/>
  <c r="D93" i="62"/>
  <c r="G26" i="34"/>
  <c r="G28" i="34"/>
  <c r="D13" i="45"/>
  <c r="F10" i="45"/>
  <c r="D16" i="61"/>
  <c r="D12" i="66"/>
  <c r="H21" i="34"/>
  <c r="H27" i="34"/>
  <c r="E32" i="34"/>
  <c r="E38" i="34"/>
  <c r="H33" i="34"/>
  <c r="H39" i="34"/>
  <c r="I38" i="34"/>
  <c r="I39" i="34"/>
  <c r="K46" i="34"/>
  <c r="K50" i="34"/>
  <c r="K54" i="34"/>
  <c r="K58" i="34"/>
  <c r="K62" i="34"/>
  <c r="K66" i="34"/>
  <c r="K70" i="34"/>
  <c r="D19" i="45"/>
  <c r="F14" i="45"/>
  <c r="E57" i="62"/>
  <c r="E105" i="62"/>
  <c r="M13" i="62"/>
  <c r="N13" i="62"/>
  <c r="N24" i="62"/>
  <c r="K74" i="34"/>
  <c r="K79" i="34"/>
  <c r="K83" i="34"/>
  <c r="K87" i="34"/>
  <c r="K94" i="34"/>
  <c r="K98" i="34"/>
  <c r="K107" i="34"/>
  <c r="K111" i="34"/>
  <c r="K115" i="34"/>
  <c r="K119" i="34"/>
  <c r="K123" i="34"/>
  <c r="F25" i="45"/>
  <c r="F27" i="45"/>
  <c r="F33" i="45"/>
  <c r="T11" i="62"/>
  <c r="T21" i="62"/>
  <c r="C79" i="67"/>
  <c r="G79" i="67"/>
  <c r="E82" i="67"/>
  <c r="K93" i="34"/>
  <c r="K97" i="34"/>
  <c r="K101" i="34"/>
  <c r="K106" i="34"/>
  <c r="K110" i="34"/>
  <c r="K114" i="34"/>
  <c r="K118" i="34"/>
  <c r="K122" i="34"/>
  <c r="K129" i="34"/>
  <c r="K133" i="34"/>
  <c r="K137" i="34"/>
  <c r="K141" i="34"/>
  <c r="K145" i="34"/>
  <c r="K149" i="34"/>
  <c r="K153" i="34"/>
  <c r="K157" i="34"/>
  <c r="K161" i="34"/>
  <c r="K165" i="34"/>
  <c r="F11" i="45"/>
  <c r="F15" i="45"/>
  <c r="F24" i="45"/>
  <c r="F32" i="45"/>
  <c r="I15" i="61"/>
  <c r="T18" i="62"/>
  <c r="G116" i="62"/>
  <c r="H21" i="67"/>
  <c r="H41" i="67"/>
  <c r="H76" i="67"/>
  <c r="B76" i="67"/>
  <c r="F76" i="67"/>
  <c r="B78" i="67"/>
  <c r="F78" i="67"/>
  <c r="H80" i="67"/>
  <c r="B82" i="67"/>
  <c r="F82" i="67"/>
  <c r="C13" i="61"/>
  <c r="C16" i="61"/>
  <c r="G13" i="61"/>
  <c r="G16" i="61"/>
  <c r="D16" i="66"/>
  <c r="G22" i="61"/>
  <c r="C24" i="61"/>
  <c r="E13" i="62"/>
  <c r="I13" i="62"/>
  <c r="K24" i="62"/>
  <c r="T20" i="62"/>
  <c r="F69" i="62"/>
  <c r="G87" i="62"/>
  <c r="G91" i="62"/>
  <c r="F117" i="62"/>
  <c r="G113" i="62"/>
  <c r="H38" i="67"/>
  <c r="H40" i="67"/>
  <c r="H39" i="67"/>
  <c r="B75" i="67"/>
  <c r="F75" i="67"/>
  <c r="C76" i="67"/>
  <c r="G76" i="67"/>
  <c r="E77" i="67"/>
  <c r="H78" i="67"/>
  <c r="G78" i="67"/>
  <c r="C80" i="67"/>
  <c r="G80" i="67"/>
  <c r="E81" i="67"/>
  <c r="G82" i="67"/>
  <c r="G25" i="61"/>
  <c r="G26" i="61"/>
  <c r="S13" i="62"/>
  <c r="S24" i="62"/>
  <c r="T15" i="62"/>
  <c r="T17" i="62"/>
  <c r="G42" i="62"/>
  <c r="G51" i="62"/>
  <c r="G52" i="62"/>
  <c r="G55" i="62"/>
  <c r="G56" i="62"/>
  <c r="G61" i="62"/>
  <c r="G62" i="62"/>
  <c r="G63" i="62"/>
  <c r="G64" i="62"/>
  <c r="G65" i="62"/>
  <c r="G66" i="62"/>
  <c r="G67" i="62"/>
  <c r="G68" i="62"/>
  <c r="G72" i="62"/>
  <c r="C81" i="62"/>
  <c r="J13" i="62"/>
  <c r="G74" i="62"/>
  <c r="G75" i="62"/>
  <c r="G76" i="62"/>
  <c r="G77" i="62"/>
  <c r="G78" i="62"/>
  <c r="G79" i="62"/>
  <c r="G80" i="62"/>
  <c r="G84" i="62"/>
  <c r="G85" i="62"/>
  <c r="G86" i="62"/>
  <c r="G88" i="62"/>
  <c r="G89" i="62"/>
  <c r="G90" i="62"/>
  <c r="G92" i="62"/>
  <c r="G97" i="62"/>
  <c r="G98" i="62"/>
  <c r="G99" i="62"/>
  <c r="G100" i="62"/>
  <c r="G101" i="62"/>
  <c r="G102" i="62"/>
  <c r="G103" i="62"/>
  <c r="G104" i="62"/>
  <c r="G109" i="62"/>
  <c r="G110" i="62"/>
  <c r="G111" i="62"/>
  <c r="G112" i="62"/>
  <c r="G114" i="62"/>
  <c r="G115" i="62"/>
  <c r="H19" i="67"/>
  <c r="H20" i="67"/>
  <c r="H22" i="67"/>
  <c r="C75" i="67"/>
  <c r="G75" i="67"/>
  <c r="D76" i="67"/>
  <c r="H77" i="67"/>
  <c r="F77" i="67"/>
  <c r="B79" i="67"/>
  <c r="F79" i="67"/>
  <c r="D80" i="67"/>
  <c r="F81" i="67"/>
  <c r="B83" i="67"/>
  <c r="F83" i="67"/>
  <c r="B9" i="71"/>
  <c r="B24" i="71"/>
  <c r="B30" i="71"/>
  <c r="R14" i="79"/>
  <c r="V17" i="78"/>
  <c r="J13" i="78"/>
  <c r="O13" i="78"/>
  <c r="T13" i="78"/>
  <c r="J15" i="78"/>
  <c r="O15" i="78"/>
  <c r="T15" i="78"/>
  <c r="J17" i="78"/>
  <c r="O17" i="78"/>
  <c r="T17" i="78"/>
  <c r="P24" i="78"/>
  <c r="F13" i="78"/>
  <c r="U13" i="78"/>
  <c r="K15" i="78"/>
  <c r="U15" i="78"/>
  <c r="U17" i="78"/>
  <c r="I24" i="78"/>
  <c r="M24" i="78"/>
  <c r="C13" i="78"/>
  <c r="R13" i="78"/>
  <c r="C15" i="78"/>
  <c r="R15" i="78"/>
  <c r="C17" i="78"/>
  <c r="R17" i="78"/>
  <c r="N24" i="78"/>
  <c r="D13" i="78"/>
  <c r="N13" i="78"/>
  <c r="S13" i="78"/>
  <c r="D15" i="78"/>
  <c r="N15" i="78"/>
  <c r="S15" i="78"/>
  <c r="S17" i="78"/>
  <c r="B41" i="71"/>
  <c r="D57" i="70"/>
  <c r="D59" i="70"/>
  <c r="E59" i="70"/>
  <c r="C8" i="70"/>
  <c r="B77" i="67"/>
  <c r="C78" i="67"/>
  <c r="D79" i="67"/>
  <c r="B81" i="67"/>
  <c r="C82" i="67"/>
  <c r="D83" i="67"/>
  <c r="L24" i="62"/>
  <c r="T16" i="62"/>
  <c r="C57" i="62"/>
  <c r="G49" i="62"/>
  <c r="G50" i="62"/>
  <c r="D13" i="62"/>
  <c r="T14" i="62"/>
  <c r="T22" i="62"/>
  <c r="F13" i="62"/>
  <c r="G31" i="62"/>
  <c r="G32" i="62"/>
  <c r="G35" i="62"/>
  <c r="D57" i="62"/>
  <c r="G53" i="62"/>
  <c r="G54" i="62"/>
  <c r="G60" i="62"/>
  <c r="G73" i="62"/>
  <c r="G108" i="62"/>
  <c r="G48" i="62"/>
  <c r="D32" i="62"/>
  <c r="D35" i="62"/>
  <c r="D65" i="66"/>
  <c r="C93" i="62"/>
  <c r="G96" i="62"/>
  <c r="G23" i="61"/>
  <c r="I11" i="61"/>
  <c r="F52" i="45"/>
  <c r="J52" i="45"/>
  <c r="E29" i="45"/>
  <c r="D23" i="45"/>
  <c r="K15" i="36"/>
  <c r="O15" i="36"/>
  <c r="M22" i="36"/>
  <c r="Q22" i="36"/>
  <c r="K29" i="36"/>
  <c r="J35" i="36"/>
  <c r="I36" i="36"/>
  <c r="M36" i="36"/>
  <c r="Q36" i="36"/>
  <c r="P42" i="36"/>
  <c r="G43" i="36"/>
  <c r="K43" i="36"/>
  <c r="O43" i="36"/>
  <c r="S43" i="36"/>
  <c r="L50" i="36"/>
  <c r="P50" i="36"/>
  <c r="J64" i="36"/>
  <c r="R64" i="36"/>
  <c r="K71" i="36"/>
  <c r="O71" i="36"/>
  <c r="H78" i="36"/>
  <c r="L78" i="36"/>
  <c r="P78" i="36"/>
  <c r="K14" i="36"/>
  <c r="L35" i="36"/>
  <c r="P35" i="36"/>
  <c r="N42" i="36"/>
  <c r="R42" i="36"/>
  <c r="E24" i="34"/>
  <c r="I24" i="34"/>
  <c r="E36" i="34"/>
  <c r="I36" i="34"/>
  <c r="F24" i="34"/>
  <c r="J24" i="34"/>
  <c r="F26" i="34"/>
  <c r="F28" i="34"/>
  <c r="F36" i="34"/>
  <c r="J36" i="34"/>
  <c r="J38" i="34"/>
  <c r="G24" i="34"/>
  <c r="K24" i="34"/>
  <c r="G36" i="34"/>
  <c r="K36" i="34"/>
  <c r="K91" i="34"/>
  <c r="D24" i="34"/>
  <c r="H24" i="34"/>
  <c r="D36" i="34"/>
  <c r="H36" i="34"/>
  <c r="G72" i="26"/>
  <c r="I72" i="26"/>
  <c r="I98" i="26"/>
  <c r="M72" i="26"/>
  <c r="M98" i="26"/>
  <c r="W110" i="26"/>
  <c r="O98" i="24"/>
  <c r="Z98" i="24"/>
  <c r="S98" i="24"/>
  <c r="AD98" i="24"/>
  <c r="P98" i="24"/>
  <c r="AA98" i="24" s="1"/>
  <c r="T98" i="24"/>
  <c r="AE98" i="24"/>
  <c r="M98" i="24"/>
  <c r="X98" i="24"/>
  <c r="Q98" i="24"/>
  <c r="AB98" i="24"/>
  <c r="N98" i="24"/>
  <c r="Y98" i="24"/>
  <c r="R98" i="24"/>
  <c r="AC98" i="24" s="1"/>
  <c r="O71" i="22"/>
  <c r="I86" i="2"/>
  <c r="I91" i="2"/>
  <c r="M86" i="2"/>
  <c r="F380" i="2"/>
  <c r="F465" i="2"/>
  <c r="J187" i="2"/>
  <c r="N380" i="2"/>
  <c r="N175" i="2"/>
  <c r="G380" i="2"/>
  <c r="G465" i="2"/>
  <c r="G187" i="2"/>
  <c r="K380" i="2"/>
  <c r="K465" i="2"/>
  <c r="K187" i="2"/>
  <c r="E86" i="2"/>
  <c r="L187" i="2"/>
  <c r="L380" i="2"/>
  <c r="J86" i="2"/>
  <c r="I379" i="2"/>
  <c r="M379" i="2"/>
  <c r="E187" i="2"/>
  <c r="E380" i="2"/>
  <c r="I187" i="2"/>
  <c r="I380" i="2"/>
  <c r="M187" i="2"/>
  <c r="M380" i="2"/>
  <c r="G86" i="2"/>
  <c r="K86" i="2"/>
  <c r="H395" i="2"/>
  <c r="H396" i="2"/>
  <c r="F191" i="2"/>
  <c r="F192" i="2"/>
  <c r="J191" i="2"/>
  <c r="J192" i="2"/>
  <c r="N191" i="2"/>
  <c r="N192" i="2"/>
  <c r="E477" i="2"/>
  <c r="E480" i="2"/>
  <c r="E481" i="2"/>
  <c r="E395" i="2"/>
  <c r="E396" i="2"/>
  <c r="M477" i="2"/>
  <c r="M480" i="2"/>
  <c r="M481" i="2"/>
  <c r="M395" i="2"/>
  <c r="M396" i="2"/>
  <c r="G191" i="2"/>
  <c r="G192" i="2"/>
  <c r="K191" i="2"/>
  <c r="K192" i="2"/>
  <c r="F477" i="2"/>
  <c r="F480" i="2"/>
  <c r="F481" i="2"/>
  <c r="F395" i="2"/>
  <c r="F396" i="2"/>
  <c r="J477" i="2"/>
  <c r="J480" i="2"/>
  <c r="J481" i="2"/>
  <c r="J395" i="2"/>
  <c r="J396" i="2"/>
  <c r="L191" i="2"/>
  <c r="L192" i="2"/>
  <c r="G477" i="2"/>
  <c r="G480" i="2"/>
  <c r="G481" i="2"/>
  <c r="G395" i="2"/>
  <c r="G396" i="2"/>
  <c r="K477" i="2"/>
  <c r="K480" i="2"/>
  <c r="K481" i="2"/>
  <c r="K395" i="2"/>
  <c r="K396" i="2"/>
  <c r="E191" i="2"/>
  <c r="E192" i="2"/>
  <c r="I191" i="2"/>
  <c r="I192" i="2"/>
  <c r="M191" i="2"/>
  <c r="M192" i="2"/>
  <c r="N86" i="1"/>
  <c r="K176" i="1"/>
  <c r="L176" i="1"/>
  <c r="L380" i="1"/>
  <c r="L465" i="1"/>
  <c r="N380" i="1"/>
  <c r="H191" i="1"/>
  <c r="H192" i="1"/>
  <c r="L191" i="1"/>
  <c r="L192" i="1"/>
  <c r="K477" i="1"/>
  <c r="K480" i="1"/>
  <c r="K481" i="1"/>
  <c r="K396" i="1"/>
  <c r="E191" i="1"/>
  <c r="E192" i="1"/>
  <c r="H477" i="1"/>
  <c r="H480" i="1"/>
  <c r="H481" i="1"/>
  <c r="H395" i="1"/>
  <c r="H396" i="1"/>
  <c r="L477" i="1"/>
  <c r="L480" i="1"/>
  <c r="L481" i="1"/>
  <c r="L396" i="1"/>
  <c r="E395" i="1"/>
  <c r="E396" i="1"/>
  <c r="K191" i="1"/>
  <c r="K192" i="1"/>
  <c r="C27" i="61"/>
  <c r="D20" i="66"/>
  <c r="N465" i="2"/>
  <c r="E465" i="2"/>
  <c r="N465" i="1"/>
  <c r="C18" i="58"/>
  <c r="D18" i="58"/>
  <c r="K13" i="56"/>
  <c r="J13" i="56"/>
  <c r="I13" i="56"/>
  <c r="F13" i="56"/>
  <c r="G11" i="56"/>
  <c r="L11" i="56"/>
  <c r="M11" i="56"/>
  <c r="K142" i="80"/>
  <c r="G34" i="5"/>
  <c r="G33" i="5"/>
  <c r="G32" i="5"/>
  <c r="G31" i="5"/>
  <c r="C15" i="41"/>
  <c r="G18" i="46"/>
  <c r="K27" i="54"/>
  <c r="J27" i="54"/>
  <c r="I27" i="54"/>
  <c r="G27" i="54"/>
  <c r="F27" i="54"/>
  <c r="M23" i="51"/>
  <c r="L23" i="51"/>
  <c r="F31" i="5"/>
  <c r="F32" i="5"/>
  <c r="F33" i="5"/>
  <c r="F30" i="5"/>
  <c r="D22" i="37"/>
  <c r="E22" i="37"/>
  <c r="F22" i="37"/>
  <c r="D23" i="37"/>
  <c r="E23" i="37"/>
  <c r="F23" i="37"/>
  <c r="E21" i="37"/>
  <c r="F21" i="37"/>
  <c r="D21" i="37"/>
  <c r="D19" i="37"/>
  <c r="D24" i="37"/>
  <c r="E19" i="37"/>
  <c r="E24" i="37"/>
  <c r="F19" i="37"/>
  <c r="F24" i="37"/>
  <c r="G31" i="32"/>
  <c r="F19" i="46"/>
  <c r="I45" i="54"/>
  <c r="G52" i="50"/>
  <c r="G45" i="54"/>
  <c r="E18" i="58"/>
  <c r="G18" i="58"/>
  <c r="D14" i="66"/>
  <c r="I18" i="58"/>
  <c r="H33" i="56"/>
  <c r="G33" i="56"/>
  <c r="F32" i="56"/>
  <c r="F31" i="56"/>
  <c r="F30" i="56"/>
  <c r="H29" i="56"/>
  <c r="G29" i="56"/>
  <c r="F28" i="56"/>
  <c r="F27" i="56"/>
  <c r="F26" i="56"/>
  <c r="H25" i="56"/>
  <c r="G25" i="56"/>
  <c r="F24" i="56"/>
  <c r="F23" i="56"/>
  <c r="F22" i="56"/>
  <c r="H21" i="56"/>
  <c r="G21" i="56"/>
  <c r="F20" i="56"/>
  <c r="F19" i="56"/>
  <c r="F18" i="56"/>
  <c r="H13" i="56"/>
  <c r="E13" i="56"/>
  <c r="K29" i="54"/>
  <c r="K30" i="54"/>
  <c r="J29" i="54"/>
  <c r="J30" i="54"/>
  <c r="I30" i="54"/>
  <c r="G29" i="54"/>
  <c r="G30" i="54"/>
  <c r="K28" i="54"/>
  <c r="J28" i="54"/>
  <c r="I28" i="54"/>
  <c r="G28" i="54"/>
  <c r="F28" i="54"/>
  <c r="M20" i="52"/>
  <c r="M21" i="52"/>
  <c r="L20" i="52"/>
  <c r="L21" i="52"/>
  <c r="K21" i="52"/>
  <c r="K34" i="51"/>
  <c r="G28" i="50"/>
  <c r="I34" i="51"/>
  <c r="M24" i="51"/>
  <c r="L24" i="51"/>
  <c r="J22" i="51"/>
  <c r="J21" i="51"/>
  <c r="J20" i="51"/>
  <c r="J19" i="51"/>
  <c r="J18" i="51"/>
  <c r="J17" i="51"/>
  <c r="J16" i="51"/>
  <c r="J15" i="51"/>
  <c r="J14" i="51"/>
  <c r="J13" i="51"/>
  <c r="J12" i="51"/>
  <c r="G44" i="50"/>
  <c r="G57" i="50"/>
  <c r="D73" i="66"/>
  <c r="D72" i="66"/>
  <c r="D71" i="66"/>
  <c r="D70" i="66"/>
  <c r="D49" i="66"/>
  <c r="D45" i="66"/>
  <c r="D37" i="66"/>
  <c r="D36" i="66"/>
  <c r="D35" i="66"/>
  <c r="D34" i="66"/>
  <c r="D30" i="66"/>
  <c r="D22" i="66"/>
  <c r="J51" i="32"/>
  <c r="I51" i="32"/>
  <c r="G50" i="32"/>
  <c r="G49" i="32"/>
  <c r="G48" i="32"/>
  <c r="G24" i="32"/>
  <c r="G15" i="32"/>
  <c r="D59" i="66"/>
  <c r="D56" i="66"/>
  <c r="C62" i="63"/>
  <c r="C65" i="63"/>
  <c r="D48" i="66"/>
  <c r="C50" i="63"/>
  <c r="C53" i="63"/>
  <c r="D44" i="66"/>
  <c r="C42" i="63"/>
  <c r="C41" i="63"/>
  <c r="C40" i="63"/>
  <c r="C30" i="63"/>
  <c r="C34" i="63"/>
  <c r="D42" i="66"/>
  <c r="C20" i="63"/>
  <c r="C24" i="63"/>
  <c r="D41" i="66"/>
  <c r="C11" i="63"/>
  <c r="C14" i="63"/>
  <c r="D40" i="66"/>
  <c r="H17" i="46"/>
  <c r="H16" i="46"/>
  <c r="H10" i="46"/>
  <c r="H11" i="46"/>
  <c r="H12" i="46"/>
  <c r="H13" i="46"/>
  <c r="H14" i="46"/>
  <c r="H15" i="46"/>
  <c r="G19" i="46"/>
  <c r="F14" i="73"/>
  <c r="F23" i="73"/>
  <c r="F22" i="73"/>
  <c r="F21" i="73"/>
  <c r="F20" i="73"/>
  <c r="C59" i="75"/>
  <c r="C49" i="75"/>
  <c r="C37" i="41"/>
  <c r="C23" i="35"/>
  <c r="C15" i="35"/>
  <c r="F29" i="37"/>
  <c r="E29" i="37"/>
  <c r="D29" i="37"/>
  <c r="G10" i="37"/>
  <c r="G22" i="37"/>
  <c r="D26" i="28"/>
  <c r="D25" i="28"/>
  <c r="D24" i="28"/>
  <c r="D23" i="28"/>
  <c r="D21" i="28"/>
  <c r="D20" i="28"/>
  <c r="D19" i="28"/>
  <c r="F16" i="28"/>
  <c r="F30" i="28"/>
  <c r="D15" i="28"/>
  <c r="C58" i="77"/>
  <c r="C51" i="77"/>
  <c r="C43" i="77"/>
  <c r="C35" i="77"/>
  <c r="C28" i="77"/>
  <c r="C21" i="77"/>
  <c r="C14" i="77"/>
  <c r="C23" i="5"/>
  <c r="C22" i="5"/>
  <c r="C21" i="5"/>
  <c r="C20" i="5"/>
  <c r="C19" i="5"/>
  <c r="C18" i="5"/>
  <c r="C17" i="5"/>
  <c r="C15" i="5"/>
  <c r="J64" i="81"/>
  <c r="J49" i="81"/>
  <c r="J47" i="81"/>
  <c r="J41" i="81"/>
  <c r="J39" i="81"/>
  <c r="J34" i="81"/>
  <c r="J33" i="81"/>
  <c r="J32" i="81"/>
  <c r="J31" i="81"/>
  <c r="J26" i="81"/>
  <c r="J24" i="81"/>
  <c r="J18" i="81"/>
  <c r="J16" i="81"/>
  <c r="J10" i="81"/>
  <c r="J8" i="81"/>
  <c r="K80" i="80"/>
  <c r="J7" i="81"/>
  <c r="J9" i="81"/>
  <c r="J254" i="80"/>
  <c r="J248" i="80"/>
  <c r="J240" i="80"/>
  <c r="J229" i="80"/>
  <c r="J223" i="80"/>
  <c r="K215" i="80"/>
  <c r="J215" i="80"/>
  <c r="K214" i="80"/>
  <c r="J214" i="80"/>
  <c r="K213" i="80"/>
  <c r="K212" i="80"/>
  <c r="J55" i="81"/>
  <c r="K167" i="80"/>
  <c r="J167" i="80"/>
  <c r="K158" i="80"/>
  <c r="J158" i="80"/>
  <c r="J142" i="80"/>
  <c r="K112" i="80"/>
  <c r="K96" i="80"/>
  <c r="J15" i="81"/>
  <c r="J19" i="81"/>
  <c r="J73" i="80"/>
  <c r="J69" i="80"/>
  <c r="J65" i="80"/>
  <c r="J61" i="80"/>
  <c r="J53" i="80"/>
  <c r="J51" i="80"/>
  <c r="J43" i="80"/>
  <c r="J41" i="80"/>
  <c r="J26" i="80"/>
  <c r="J30" i="80" s="1"/>
  <c r="J32" i="80" s="1"/>
  <c r="J260" i="80" s="1"/>
  <c r="J16" i="80"/>
  <c r="J14" i="80"/>
  <c r="K216" i="80"/>
  <c r="K260" i="80"/>
  <c r="J216" i="80"/>
  <c r="A1" i="3"/>
  <c r="A1" i="4"/>
  <c r="A2" i="4"/>
  <c r="D76" i="66"/>
  <c r="D77" i="66"/>
  <c r="D78" i="66"/>
  <c r="I23" i="53"/>
  <c r="I27" i="53"/>
  <c r="I30" i="52"/>
  <c r="I70" i="53"/>
  <c r="I71" i="53"/>
  <c r="I20" i="53"/>
  <c r="I24" i="53"/>
  <c r="I72" i="53"/>
  <c r="I73" i="53"/>
  <c r="H20" i="53"/>
  <c r="H22" i="53"/>
  <c r="H24" i="53"/>
  <c r="H26" i="53"/>
  <c r="I85" i="53"/>
  <c r="I20" i="52"/>
  <c r="I21" i="52"/>
  <c r="I21" i="53"/>
  <c r="I25" i="53"/>
  <c r="I74" i="53"/>
  <c r="I75" i="53"/>
  <c r="I22" i="53"/>
  <c r="I26" i="53"/>
  <c r="H21" i="53"/>
  <c r="H23" i="53"/>
  <c r="H25" i="53"/>
  <c r="H27" i="53"/>
  <c r="F12" i="23"/>
  <c r="Y11" i="78"/>
  <c r="C44" i="63"/>
  <c r="D43" i="66"/>
  <c r="AA78" i="22"/>
  <c r="I96" i="26"/>
  <c r="W94" i="26"/>
  <c r="J40" i="34"/>
  <c r="W40" i="26"/>
  <c r="W110" i="27"/>
  <c r="S94" i="26"/>
  <c r="F13" i="45"/>
  <c r="L46" i="26"/>
  <c r="G94" i="26"/>
  <c r="L96" i="26"/>
  <c r="B10" i="33"/>
  <c r="G18" i="32"/>
  <c r="V83" i="26"/>
  <c r="X83" i="26"/>
  <c r="V92" i="26"/>
  <c r="E46" i="26"/>
  <c r="H92" i="26"/>
  <c r="N92" i="26"/>
  <c r="Q94" i="26"/>
  <c r="U94" i="26"/>
  <c r="E94" i="26"/>
  <c r="J94" i="26"/>
  <c r="O94" i="26"/>
  <c r="AB96" i="26"/>
  <c r="I94" i="26"/>
  <c r="F106" i="27"/>
  <c r="AA106" i="27"/>
  <c r="H105" i="27"/>
  <c r="D106" i="27"/>
  <c r="W14" i="27"/>
  <c r="X39" i="27"/>
  <c r="I35" i="21"/>
  <c r="I37" i="21"/>
  <c r="I44" i="21" s="1"/>
  <c r="J25" i="53"/>
  <c r="M23" i="24"/>
  <c r="X23" i="24"/>
  <c r="F20" i="46"/>
  <c r="F10" i="42"/>
  <c r="G10" i="56"/>
  <c r="G12" i="56"/>
  <c r="L12" i="56"/>
  <c r="M12" i="56"/>
  <c r="F18" i="58"/>
  <c r="L16" i="79"/>
  <c r="N16" i="79"/>
  <c r="R16" i="79"/>
  <c r="S16" i="79"/>
  <c r="T16" i="79"/>
  <c r="N45" i="79"/>
  <c r="L45" i="79"/>
  <c r="D69" i="62"/>
  <c r="G43" i="47"/>
  <c r="F13" i="61"/>
  <c r="D43" i="47"/>
  <c r="E19" i="45"/>
  <c r="L50" i="25"/>
  <c r="V50" i="25"/>
  <c r="W72" i="26"/>
  <c r="Z24" i="26"/>
  <c r="AE24" i="26"/>
  <c r="Y94" i="26"/>
  <c r="AB94" i="26"/>
  <c r="D13" i="56"/>
  <c r="M48" i="24"/>
  <c r="X48" i="24"/>
  <c r="G110" i="27"/>
  <c r="I110" i="27"/>
  <c r="M110" i="27"/>
  <c r="W46" i="26"/>
  <c r="V107" i="26"/>
  <c r="X107" i="26"/>
  <c r="L9" i="79"/>
  <c r="N9" i="79"/>
  <c r="L11" i="79"/>
  <c r="N11" i="79"/>
  <c r="R11" i="79"/>
  <c r="S11" i="79"/>
  <c r="T11" i="79"/>
  <c r="N13" i="79"/>
  <c r="L13" i="79"/>
  <c r="L15" i="79"/>
  <c r="N15" i="79"/>
  <c r="R15" i="79"/>
  <c r="S15" i="79"/>
  <c r="T15" i="79"/>
  <c r="L23" i="79"/>
  <c r="N23" i="79"/>
  <c r="R23" i="79"/>
  <c r="L25" i="79"/>
  <c r="N25" i="79"/>
  <c r="R25" i="79"/>
  <c r="S25" i="79"/>
  <c r="T25" i="79"/>
  <c r="L27" i="79"/>
  <c r="N27" i="79"/>
  <c r="R27" i="79"/>
  <c r="L29" i="79"/>
  <c r="N29" i="79"/>
  <c r="R29" i="79"/>
  <c r="S29" i="79"/>
  <c r="T29" i="79"/>
  <c r="N39" i="79"/>
  <c r="R39" i="79"/>
  <c r="L39" i="79"/>
  <c r="L41" i="79"/>
  <c r="N41" i="79"/>
  <c r="R41" i="79"/>
  <c r="S41" i="79"/>
  <c r="T41" i="79"/>
  <c r="N43" i="79"/>
  <c r="R43" i="79"/>
  <c r="L43" i="79"/>
  <c r="L10" i="79"/>
  <c r="N12" i="79"/>
  <c r="R12" i="79"/>
  <c r="S12" i="79"/>
  <c r="T12" i="79"/>
  <c r="L14" i="79"/>
  <c r="N24" i="79"/>
  <c r="R24" i="79"/>
  <c r="S24" i="79"/>
  <c r="T24" i="79"/>
  <c r="L26" i="79"/>
  <c r="L30" i="79"/>
  <c r="D29" i="45"/>
  <c r="R23" i="62"/>
  <c r="R24" i="62"/>
  <c r="N30" i="79"/>
  <c r="R30" i="79"/>
  <c r="E43" i="47"/>
  <c r="N10" i="79"/>
  <c r="R10" i="79"/>
  <c r="N26" i="79"/>
  <c r="R26" i="79"/>
  <c r="N28" i="79"/>
  <c r="R28" i="79"/>
  <c r="S28" i="79"/>
  <c r="T28" i="79"/>
  <c r="L38" i="79"/>
  <c r="N38" i="79"/>
  <c r="L40" i="79"/>
  <c r="N40" i="79"/>
  <c r="R40" i="79"/>
  <c r="S40" i="79"/>
  <c r="T40" i="79"/>
  <c r="N46" i="79"/>
  <c r="R46" i="79"/>
  <c r="S46" i="79"/>
  <c r="T46" i="79"/>
  <c r="L46" i="79"/>
  <c r="B216" i="21"/>
  <c r="O44" i="22"/>
  <c r="B11" i="33"/>
  <c r="W27" i="27"/>
  <c r="F16" i="61"/>
  <c r="D15" i="66"/>
  <c r="R45" i="79"/>
  <c r="S45" i="79"/>
  <c r="T45" i="79"/>
  <c r="L24" i="25"/>
  <c r="V24" i="25"/>
  <c r="R9" i="79"/>
  <c r="S9" i="79"/>
  <c r="T9" i="79"/>
  <c r="R38" i="79"/>
  <c r="R13" i="79"/>
  <c r="S13" i="79"/>
  <c r="T13" i="79"/>
  <c r="AA76" i="22"/>
  <c r="B21" i="33"/>
  <c r="AH18" i="60"/>
  <c r="AH17" i="60"/>
  <c r="AH14" i="60"/>
  <c r="AH13" i="60"/>
  <c r="AH12" i="60"/>
  <c r="AH15" i="60"/>
  <c r="AH11" i="60"/>
  <c r="AH16" i="60"/>
  <c r="AH10" i="60"/>
  <c r="AA58" i="22"/>
  <c r="T14" i="27"/>
  <c r="T27" i="27"/>
  <c r="G14" i="27"/>
  <c r="L14" i="27"/>
  <c r="Q14" i="27"/>
  <c r="AD14" i="27"/>
  <c r="K14" i="27"/>
  <c r="K27" i="27"/>
  <c r="U14" i="27"/>
  <c r="AC14" i="27"/>
  <c r="AC27" i="27"/>
  <c r="I14" i="27"/>
  <c r="I27" i="27"/>
  <c r="M14" i="27"/>
  <c r="M27" i="27"/>
  <c r="R14" i="27"/>
  <c r="R27" i="27"/>
  <c r="AA14" i="27"/>
  <c r="AA27" i="27"/>
  <c r="F14" i="27"/>
  <c r="P14" i="27"/>
  <c r="P27" i="27"/>
  <c r="E14" i="27"/>
  <c r="J14" i="27"/>
  <c r="S14" i="27"/>
  <c r="S27" i="27"/>
  <c r="AB14" i="27"/>
  <c r="Y14" i="27"/>
  <c r="O14" i="27"/>
  <c r="O27" i="27"/>
  <c r="V15" i="27"/>
  <c r="N12" i="27"/>
  <c r="D14" i="27"/>
  <c r="D27" i="27"/>
  <c r="D14" i="28"/>
  <c r="E16" i="28"/>
  <c r="E30" i="28"/>
  <c r="D13" i="28"/>
  <c r="J197" i="21"/>
  <c r="B200" i="21"/>
  <c r="D20" i="44" a="1"/>
  <c r="D20" i="44"/>
  <c r="D21" i="44" a="1"/>
  <c r="D21" i="44"/>
  <c r="C65" i="44" a="1"/>
  <c r="C65" i="44"/>
  <c r="C66" i="44" a="1"/>
  <c r="C66" i="44"/>
  <c r="D65" i="44" a="1"/>
  <c r="D65" i="44"/>
  <c r="D66" i="44" a="1"/>
  <c r="D66" i="44"/>
  <c r="C125" i="44" a="1"/>
  <c r="C125" i="44"/>
  <c r="C126" i="44" a="1"/>
  <c r="C126" i="44"/>
  <c r="D126" i="44" a="1"/>
  <c r="D126" i="44"/>
  <c r="D125" i="44" a="1"/>
  <c r="D125" i="44"/>
  <c r="D128" i="44"/>
  <c r="D129" i="44"/>
  <c r="D147" i="44" a="1"/>
  <c r="D147" i="44"/>
  <c r="C148" i="44" a="1"/>
  <c r="C148" i="44"/>
  <c r="D148" i="44" a="1"/>
  <c r="D148" i="44"/>
  <c r="K20" i="44" a="1"/>
  <c r="K20" i="44"/>
  <c r="L20" i="44" a="1"/>
  <c r="L20" i="44"/>
  <c r="L21" i="44" a="1"/>
  <c r="L21" i="44"/>
  <c r="K21" i="44" a="1"/>
  <c r="K21" i="44"/>
  <c r="O21" i="44" a="1"/>
  <c r="O21" i="44"/>
  <c r="P21" i="44" a="1"/>
  <c r="P21" i="44"/>
  <c r="O20" i="44" a="1"/>
  <c r="O20" i="44"/>
  <c r="P20" i="44" a="1"/>
  <c r="P20" i="44"/>
  <c r="K65" i="44" a="1"/>
  <c r="K65" i="44"/>
  <c r="L65" i="44" a="1"/>
  <c r="L65" i="44"/>
  <c r="L66" i="44" a="1"/>
  <c r="L66" i="44"/>
  <c r="K66" i="44" a="1"/>
  <c r="K66" i="44"/>
  <c r="K125" i="44" a="1"/>
  <c r="K125" i="44"/>
  <c r="L125" i="44" a="1"/>
  <c r="L125" i="44"/>
  <c r="L126" i="44" a="1"/>
  <c r="L126" i="44"/>
  <c r="K126" i="44" a="1"/>
  <c r="K126" i="44"/>
  <c r="K128" i="44"/>
  <c r="K147" i="44" a="1"/>
  <c r="K147" i="44"/>
  <c r="L147" i="44" a="1"/>
  <c r="L147" i="44"/>
  <c r="L148" i="44" a="1"/>
  <c r="L148" i="44"/>
  <c r="K148" i="44" a="1"/>
  <c r="K148" i="44"/>
  <c r="O148" i="44" a="1"/>
  <c r="O148" i="44"/>
  <c r="P148" i="44" a="1"/>
  <c r="P148" i="44"/>
  <c r="Q148" i="44" a="1"/>
  <c r="Q148" i="44"/>
  <c r="R148" i="44" a="1"/>
  <c r="R148" i="44"/>
  <c r="S148" i="44" a="1"/>
  <c r="S148" i="44"/>
  <c r="T148" i="44" a="1"/>
  <c r="T148" i="44"/>
  <c r="T147" i="44" a="1"/>
  <c r="T147" i="44"/>
  <c r="U148" i="44" a="1"/>
  <c r="U148" i="44"/>
  <c r="O147" i="44" a="1"/>
  <c r="O147" i="44"/>
  <c r="O150" i="44"/>
  <c r="P147" i="44" a="1"/>
  <c r="P147" i="44"/>
  <c r="P150" i="44"/>
  <c r="Q147" i="44" a="1"/>
  <c r="Q147" i="44"/>
  <c r="R147" i="44" a="1"/>
  <c r="R147" i="44"/>
  <c r="S147" i="44" a="1"/>
  <c r="S147" i="44"/>
  <c r="S150" i="44"/>
  <c r="U147" i="44" a="1"/>
  <c r="U147" i="44"/>
  <c r="AB78" i="22"/>
  <c r="P78" i="22"/>
  <c r="AB49" i="22"/>
  <c r="P49" i="22"/>
  <c r="AB54" i="22"/>
  <c r="P54" i="22"/>
  <c r="AB83" i="22"/>
  <c r="P83" i="22"/>
  <c r="N24" i="24"/>
  <c r="Y24" i="24"/>
  <c r="L51" i="49"/>
  <c r="M11" i="43"/>
  <c r="E18" i="44"/>
  <c r="L10" i="43"/>
  <c r="C20" i="44" a="1"/>
  <c r="C20" i="44"/>
  <c r="C23" i="44"/>
  <c r="C147" i="44" a="1"/>
  <c r="C147" i="44"/>
  <c r="N477" i="2"/>
  <c r="N480" i="2"/>
  <c r="N481" i="2"/>
  <c r="N395" i="2"/>
  <c r="N396" i="2"/>
  <c r="J477" i="1"/>
  <c r="J480" i="1"/>
  <c r="J481" i="1"/>
  <c r="J395" i="1"/>
  <c r="J396" i="1"/>
  <c r="H28" i="34"/>
  <c r="B15" i="23"/>
  <c r="L23" i="23"/>
  <c r="J12" i="43"/>
  <c r="O60" i="22"/>
  <c r="AA71" i="22"/>
  <c r="L57" i="1"/>
  <c r="I226" i="1"/>
  <c r="L40" i="2"/>
  <c r="H108" i="2"/>
  <c r="N91" i="1"/>
  <c r="E86" i="1"/>
  <c r="H328" i="1"/>
  <c r="S30" i="79"/>
  <c r="T30" i="79"/>
  <c r="I12" i="43"/>
  <c r="K91" i="2"/>
  <c r="F40" i="1"/>
  <c r="J90" i="1"/>
  <c r="E108" i="1"/>
  <c r="H124" i="1"/>
  <c r="K141" i="1"/>
  <c r="N40" i="2"/>
  <c r="M57" i="2"/>
  <c r="E108" i="2"/>
  <c r="D28" i="33"/>
  <c r="O74" i="82"/>
  <c r="K12" i="43"/>
  <c r="B37" i="33"/>
  <c r="B13" i="33"/>
  <c r="S38" i="79"/>
  <c r="T38" i="79"/>
  <c r="J216" i="21"/>
  <c r="P72" i="26"/>
  <c r="P98" i="26"/>
  <c r="E110" i="27"/>
  <c r="P46" i="26"/>
  <c r="G20" i="46"/>
  <c r="G10" i="42"/>
  <c r="M25" i="51"/>
  <c r="M26" i="51"/>
  <c r="M465" i="2"/>
  <c r="M476" i="2"/>
  <c r="H86" i="1"/>
  <c r="H35" i="36"/>
  <c r="G93" i="62"/>
  <c r="S14" i="79"/>
  <c r="T14" i="79"/>
  <c r="O80" i="22"/>
  <c r="E177" i="1"/>
  <c r="E381" i="1"/>
  <c r="E466" i="1"/>
  <c r="E90" i="1"/>
  <c r="E91" i="1"/>
  <c r="H90" i="1"/>
  <c r="M90" i="1"/>
  <c r="H108" i="1"/>
  <c r="M108" i="1"/>
  <c r="E141" i="1"/>
  <c r="G175" i="1"/>
  <c r="E175" i="1"/>
  <c r="K209" i="1"/>
  <c r="N226" i="1"/>
  <c r="M91" i="2"/>
  <c r="E447" i="2"/>
  <c r="G447" i="2"/>
  <c r="R110" i="27"/>
  <c r="B49" i="67"/>
  <c r="K86" i="1"/>
  <c r="H15" i="43"/>
  <c r="L15" i="43"/>
  <c r="S10" i="79"/>
  <c r="T10" i="79"/>
  <c r="F29" i="45"/>
  <c r="S39" i="79"/>
  <c r="T39" i="79"/>
  <c r="P39" i="79"/>
  <c r="V105" i="27"/>
  <c r="P96" i="26"/>
  <c r="J96" i="26"/>
  <c r="AB72" i="26"/>
  <c r="AB98" i="26"/>
  <c r="L465" i="2"/>
  <c r="G191" i="1"/>
  <c r="G192" i="1"/>
  <c r="M191" i="1"/>
  <c r="M192" i="1"/>
  <c r="H191" i="2"/>
  <c r="H192" i="2"/>
  <c r="J28" i="36"/>
  <c r="D24" i="62"/>
  <c r="G24" i="61"/>
  <c r="I40" i="34"/>
  <c r="I24" i="62"/>
  <c r="L178" i="1"/>
  <c r="K90" i="1"/>
  <c r="K91" i="1"/>
  <c r="F108" i="1"/>
  <c r="G124" i="1"/>
  <c r="L141" i="1"/>
  <c r="N141" i="1"/>
  <c r="J158" i="1"/>
  <c r="H175" i="1"/>
  <c r="E209" i="1"/>
  <c r="H226" i="1"/>
  <c r="I413" i="1"/>
  <c r="M23" i="2"/>
  <c r="H226" i="2"/>
  <c r="H260" i="2"/>
  <c r="I294" i="2"/>
  <c r="J311" i="2"/>
  <c r="L362" i="2"/>
  <c r="J378" i="2"/>
  <c r="J379"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c r="G476" i="2"/>
  <c r="I384" i="2"/>
  <c r="I469" i="2"/>
  <c r="M384" i="2"/>
  <c r="M469" i="2"/>
  <c r="G385" i="2"/>
  <c r="G470" i="2"/>
  <c r="I388" i="2"/>
  <c r="I473" i="2"/>
  <c r="F90" i="2"/>
  <c r="J393" i="2"/>
  <c r="J478" i="2"/>
  <c r="H394" i="2"/>
  <c r="H479" i="2"/>
  <c r="K141" i="2"/>
  <c r="L209" i="2"/>
  <c r="N209" i="2"/>
  <c r="N345" i="2"/>
  <c r="J374" i="2"/>
  <c r="N374" i="2"/>
  <c r="F374" i="2"/>
  <c r="F379" i="2"/>
  <c r="K374" i="2"/>
  <c r="K379" i="2"/>
  <c r="H374" i="2"/>
  <c r="H464" i="2"/>
  <c r="J464" i="2"/>
  <c r="I78" i="36"/>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c r="I374" i="1"/>
  <c r="I379" i="1"/>
  <c r="M374" i="1"/>
  <c r="M379" i="1"/>
  <c r="G378" i="1"/>
  <c r="G379" i="1"/>
  <c r="K378" i="1"/>
  <c r="K379" i="1"/>
  <c r="J413" i="1"/>
  <c r="L413" i="1"/>
  <c r="K430" i="1"/>
  <c r="M430" i="1"/>
  <c r="L447" i="1"/>
  <c r="K464" i="1"/>
  <c r="G57" i="2"/>
  <c r="N57" i="2"/>
  <c r="F74" i="2"/>
  <c r="H381" i="2"/>
  <c r="H466" i="2"/>
  <c r="L381" i="2"/>
  <c r="L466" i="2"/>
  <c r="F382" i="2"/>
  <c r="F467" i="2"/>
  <c r="F476" i="2"/>
  <c r="H385" i="2"/>
  <c r="H470" i="2"/>
  <c r="L385" i="2"/>
  <c r="L470" i="2"/>
  <c r="F386" i="2"/>
  <c r="F471" i="2"/>
  <c r="M388" i="2"/>
  <c r="M473" i="2"/>
  <c r="G90" i="2"/>
  <c r="G91" i="2"/>
  <c r="E394" i="2"/>
  <c r="E479" i="2"/>
  <c r="L394" i="2"/>
  <c r="L479" i="2"/>
  <c r="M175" i="2"/>
  <c r="J209" i="2"/>
  <c r="M260" i="2"/>
  <c r="N277" i="2"/>
  <c r="E328" i="2"/>
  <c r="G430" i="2"/>
  <c r="I430" i="2"/>
  <c r="M447" i="2"/>
  <c r="E464" i="2"/>
  <c r="J378" i="1"/>
  <c r="J379" i="1"/>
  <c r="N378" i="1"/>
  <c r="N379" i="1"/>
  <c r="M413" i="1"/>
  <c r="E430" i="1"/>
  <c r="J430" i="1"/>
  <c r="I447" i="1"/>
  <c r="K447" i="1"/>
  <c r="F464" i="1"/>
  <c r="F23" i="2"/>
  <c r="L23" i="2"/>
  <c r="K40" i="2"/>
  <c r="M40" i="2"/>
  <c r="H57" i="2"/>
  <c r="G74" i="2"/>
  <c r="I74" i="2"/>
  <c r="N74" i="2"/>
  <c r="I381" i="2"/>
  <c r="I466" i="2"/>
  <c r="M381" i="2"/>
  <c r="M466" i="2"/>
  <c r="G382" i="2"/>
  <c r="G467" i="2"/>
  <c r="K382" i="2"/>
  <c r="E383" i="2"/>
  <c r="E468" i="2"/>
  <c r="I385" i="2"/>
  <c r="I470" i="2"/>
  <c r="M385" i="2"/>
  <c r="M470" i="2"/>
  <c r="G386" i="2"/>
  <c r="G471" i="2"/>
  <c r="K386" i="2"/>
  <c r="K471" i="2"/>
  <c r="E387" i="2"/>
  <c r="E472" i="2"/>
  <c r="E476" i="2"/>
  <c r="G389" i="2"/>
  <c r="G474" i="2"/>
  <c r="K390" i="2"/>
  <c r="K475" i="2"/>
  <c r="K90" i="2"/>
  <c r="N393" i="2"/>
  <c r="N478" i="2"/>
  <c r="F108" i="2"/>
  <c r="K108" i="2"/>
  <c r="L124" i="2"/>
  <c r="F124" i="2"/>
  <c r="G141" i="2"/>
  <c r="H158" i="2"/>
  <c r="I226" i="2"/>
  <c r="H243" i="2"/>
  <c r="L260" i="2"/>
  <c r="N260" i="2"/>
  <c r="H294" i="2"/>
  <c r="J294" i="2"/>
  <c r="N311" i="2"/>
  <c r="F328" i="2"/>
  <c r="L345" i="2"/>
  <c r="J362" i="2"/>
  <c r="G378" i="2"/>
  <c r="K378" i="2"/>
  <c r="N464" i="2"/>
  <c r="S42" i="79"/>
  <c r="T42" i="79"/>
  <c r="P42" i="79"/>
  <c r="L382" i="2"/>
  <c r="L467" i="2"/>
  <c r="F383" i="2"/>
  <c r="F468" i="2"/>
  <c r="J383" i="2"/>
  <c r="N383" i="2"/>
  <c r="N468" i="2"/>
  <c r="N476" i="2"/>
  <c r="H384" i="2"/>
  <c r="H469" i="2"/>
  <c r="L386" i="2"/>
  <c r="L471" i="2"/>
  <c r="F387" i="2"/>
  <c r="F472" i="2"/>
  <c r="J387" i="2"/>
  <c r="J472" i="2"/>
  <c r="N387" i="2"/>
  <c r="N472" i="2"/>
  <c r="H388" i="2"/>
  <c r="H473" i="2"/>
  <c r="M389" i="2"/>
  <c r="M474" i="2"/>
  <c r="L390" i="2"/>
  <c r="L475" i="2"/>
  <c r="E90" i="2"/>
  <c r="E91" i="2"/>
  <c r="F393" i="2"/>
  <c r="F478" i="2"/>
  <c r="G108" i="2"/>
  <c r="N124" i="2"/>
  <c r="J158" i="2"/>
  <c r="H175" i="2"/>
  <c r="G243" i="2"/>
  <c r="F243" i="2"/>
  <c r="L243" i="2"/>
  <c r="H277" i="2"/>
  <c r="N294" i="2"/>
  <c r="J328" i="2"/>
  <c r="E374" i="2"/>
  <c r="E413" i="2"/>
  <c r="M430" i="2"/>
  <c r="K447" i="2"/>
  <c r="F464" i="2"/>
  <c r="X21" i="78"/>
  <c r="J20" i="53"/>
  <c r="G380" i="1"/>
  <c r="I179" i="1"/>
  <c r="I383" i="1"/>
  <c r="I468" i="1"/>
  <c r="I476" i="1"/>
  <c r="I86" i="1"/>
  <c r="G57" i="62"/>
  <c r="H57" i="62"/>
  <c r="L23" i="1"/>
  <c r="H57" i="1"/>
  <c r="N74" i="1"/>
  <c r="F179" i="1"/>
  <c r="F383" i="1"/>
  <c r="F468" i="1"/>
  <c r="F86" i="1"/>
  <c r="F91" i="1"/>
  <c r="J179" i="1"/>
  <c r="J383" i="1"/>
  <c r="J468" i="1"/>
  <c r="J86" i="1"/>
  <c r="J91" i="1"/>
  <c r="G395" i="1"/>
  <c r="G396" i="1"/>
  <c r="G477" i="1"/>
  <c r="G480" i="1"/>
  <c r="G481" i="1"/>
  <c r="M395" i="1"/>
  <c r="M396" i="1"/>
  <c r="M477" i="1"/>
  <c r="M480" i="1"/>
  <c r="M481" i="1"/>
  <c r="M179" i="1"/>
  <c r="M383" i="1"/>
  <c r="M468" i="1"/>
  <c r="M86" i="1"/>
  <c r="I395" i="1"/>
  <c r="I396" i="1"/>
  <c r="I477" i="1"/>
  <c r="I480" i="1"/>
  <c r="I481" i="1"/>
  <c r="O23" i="44"/>
  <c r="G49" i="50"/>
  <c r="K187" i="1"/>
  <c r="K380" i="1"/>
  <c r="E24" i="62"/>
  <c r="H23" i="1"/>
  <c r="N40" i="1"/>
  <c r="J74" i="1"/>
  <c r="F466" i="1"/>
  <c r="J466" i="1"/>
  <c r="F382" i="1"/>
  <c r="F467" i="1"/>
  <c r="H382" i="1"/>
  <c r="H467" i="1"/>
  <c r="H476" i="1"/>
  <c r="H187" i="1"/>
  <c r="J382" i="1"/>
  <c r="J467" i="1"/>
  <c r="L382" i="1"/>
  <c r="L187" i="1"/>
  <c r="N382" i="1"/>
  <c r="N467" i="1"/>
  <c r="N476" i="1"/>
  <c r="N187" i="1"/>
  <c r="G179" i="1"/>
  <c r="G383" i="1"/>
  <c r="G468" i="1"/>
  <c r="G86" i="1"/>
  <c r="G91" i="1"/>
  <c r="E187" i="1"/>
  <c r="E391" i="1"/>
  <c r="E465" i="1"/>
  <c r="E476" i="1"/>
  <c r="H391" i="1"/>
  <c r="I465" i="2"/>
  <c r="J40" i="1"/>
  <c r="F74" i="1"/>
  <c r="M465" i="1"/>
  <c r="I91" i="1"/>
  <c r="J11" i="57"/>
  <c r="M11" i="57"/>
  <c r="E66" i="44"/>
  <c r="AA9" i="78"/>
  <c r="AA11" i="78"/>
  <c r="J38" i="81"/>
  <c r="J42" i="81"/>
  <c r="I191" i="1"/>
  <c r="I192" i="1"/>
  <c r="I477" i="2"/>
  <c r="I480" i="2"/>
  <c r="I481" i="2"/>
  <c r="L477" i="2"/>
  <c r="L480" i="2"/>
  <c r="L481" i="2"/>
  <c r="H380" i="2"/>
  <c r="H86" i="2"/>
  <c r="N86" i="2"/>
  <c r="N91" i="2"/>
  <c r="K17" i="78"/>
  <c r="F15" i="78"/>
  <c r="D40" i="34"/>
  <c r="S27" i="79"/>
  <c r="T27" i="79"/>
  <c r="O27" i="79"/>
  <c r="S23" i="79"/>
  <c r="T23" i="79"/>
  <c r="O23" i="79"/>
  <c r="G25" i="32"/>
  <c r="N477" i="1"/>
  <c r="N480" i="1"/>
  <c r="N481" i="1"/>
  <c r="F86" i="2"/>
  <c r="F91" i="2"/>
  <c r="H187" i="2"/>
  <c r="N187" i="2"/>
  <c r="F187" i="2"/>
  <c r="F17" i="78"/>
  <c r="M24" i="62"/>
  <c r="F392" i="1"/>
  <c r="F345" i="1"/>
  <c r="J46" i="81"/>
  <c r="L86" i="2"/>
  <c r="H21" i="36"/>
  <c r="K13" i="78"/>
  <c r="V15" i="78"/>
  <c r="F277" i="1"/>
  <c r="N277" i="1"/>
  <c r="F311" i="1"/>
  <c r="N311" i="1"/>
  <c r="L362" i="1"/>
  <c r="H374" i="1"/>
  <c r="H379" i="1"/>
  <c r="L374" i="1"/>
  <c r="L379" i="1"/>
  <c r="L90" i="2"/>
  <c r="L91" i="2"/>
  <c r="J108" i="2"/>
  <c r="N141" i="2"/>
  <c r="E345" i="2"/>
  <c r="J90" i="2"/>
  <c r="J91" i="2"/>
  <c r="G124" i="2"/>
  <c r="H90" i="2"/>
  <c r="N108" i="2"/>
  <c r="J141" i="2"/>
  <c r="K158" i="2"/>
  <c r="G226" i="2"/>
  <c r="I243" i="2"/>
  <c r="G260" i="2"/>
  <c r="E277" i="2"/>
  <c r="M277" i="2"/>
  <c r="K294" i="2"/>
  <c r="I311" i="2"/>
  <c r="G328" i="2"/>
  <c r="M345" i="2"/>
  <c r="K362" i="2"/>
  <c r="G374" i="2"/>
  <c r="G379" i="2"/>
  <c r="E378" i="2"/>
  <c r="E379" i="2"/>
  <c r="H378" i="2"/>
  <c r="H379" i="2"/>
  <c r="J413" i="2"/>
  <c r="H430" i="2"/>
  <c r="F447" i="2"/>
  <c r="N378" i="2"/>
  <c r="N379" i="2"/>
  <c r="I175" i="2"/>
  <c r="E209" i="2"/>
  <c r="M243" i="2"/>
  <c r="K260" i="2"/>
  <c r="I277" i="2"/>
  <c r="G294" i="2"/>
  <c r="E311" i="2"/>
  <c r="M311" i="2"/>
  <c r="K328" i="2"/>
  <c r="L374" i="2"/>
  <c r="L378" i="2"/>
  <c r="L379" i="2"/>
  <c r="F413" i="2"/>
  <c r="N413" i="2"/>
  <c r="L430" i="2"/>
  <c r="J447" i="2"/>
  <c r="I464" i="2"/>
  <c r="H64" i="36"/>
  <c r="P71" i="36"/>
  <c r="AA32" i="60"/>
  <c r="AA33" i="60"/>
  <c r="V32" i="60"/>
  <c r="V33" i="60"/>
  <c r="L32" i="60"/>
  <c r="AH30" i="60"/>
  <c r="I35" i="36"/>
  <c r="M78" i="36"/>
  <c r="Z35" i="26"/>
  <c r="AE35" i="26"/>
  <c r="S36" i="36"/>
  <c r="R35" i="36"/>
  <c r="S35" i="36"/>
  <c r="I11" i="57"/>
  <c r="Q78" i="22"/>
  <c r="E98" i="26"/>
  <c r="Z103" i="27"/>
  <c r="AE103" i="27"/>
  <c r="Z37" i="26"/>
  <c r="AE37" i="26"/>
  <c r="B52" i="33"/>
  <c r="B17" i="33"/>
  <c r="B46" i="33"/>
  <c r="B16" i="33"/>
  <c r="R52" i="45"/>
  <c r="L13" i="43"/>
  <c r="F29" i="56"/>
  <c r="H38" i="27"/>
  <c r="K40" i="34"/>
  <c r="Z42" i="26"/>
  <c r="L21" i="36"/>
  <c r="S51" i="45"/>
  <c r="S48" i="45"/>
  <c r="S47" i="45"/>
  <c r="S45" i="45"/>
  <c r="S44" i="45"/>
  <c r="S43" i="45"/>
  <c r="M49" i="44"/>
  <c r="H83" i="26"/>
  <c r="M106" i="27"/>
  <c r="AA14" i="78"/>
  <c r="Y21" i="78"/>
  <c r="B83" i="33"/>
  <c r="B22" i="33"/>
  <c r="AB32" i="60"/>
  <c r="AB33" i="60"/>
  <c r="W32" i="60"/>
  <c r="W33" i="60"/>
  <c r="M32" i="60"/>
  <c r="M33" i="60"/>
  <c r="AH31" i="60"/>
  <c r="F86" i="48"/>
  <c r="J70" i="53"/>
  <c r="J15" i="82"/>
  <c r="J231" i="80"/>
  <c r="J23" i="81"/>
  <c r="J18" i="80"/>
  <c r="S26" i="79"/>
  <c r="T26" i="79"/>
  <c r="G21" i="78"/>
  <c r="L21" i="78"/>
  <c r="AA12" i="78"/>
  <c r="V24" i="78"/>
  <c r="V13" i="78"/>
  <c r="P17" i="78"/>
  <c r="Q11" i="78"/>
  <c r="Q13" i="78"/>
  <c r="AA10" i="78"/>
  <c r="G11" i="78"/>
  <c r="G17" i="78"/>
  <c r="C61" i="75"/>
  <c r="G117" i="62"/>
  <c r="G81" i="62"/>
  <c r="O24" i="62"/>
  <c r="I19" i="58"/>
  <c r="M16" i="57"/>
  <c r="G20" i="50"/>
  <c r="H20" i="50"/>
  <c r="F33" i="56"/>
  <c r="F25" i="56"/>
  <c r="L10" i="56"/>
  <c r="M10" i="56"/>
  <c r="C17" i="40"/>
  <c r="C20" i="40"/>
  <c r="H28" i="54"/>
  <c r="H27" i="54"/>
  <c r="J85" i="53"/>
  <c r="G43" i="50"/>
  <c r="J22" i="53"/>
  <c r="J75" i="53"/>
  <c r="J72" i="53"/>
  <c r="M76" i="53"/>
  <c r="M77" i="53"/>
  <c r="J20" i="52"/>
  <c r="J21" i="52"/>
  <c r="J30" i="52"/>
  <c r="G35" i="50"/>
  <c r="J24" i="51"/>
  <c r="J25" i="51"/>
  <c r="H18" i="46"/>
  <c r="H36" i="45"/>
  <c r="F19" i="45"/>
  <c r="M125" i="44"/>
  <c r="S29" i="36"/>
  <c r="O28" i="36"/>
  <c r="K21" i="36"/>
  <c r="H40" i="34"/>
  <c r="J28" i="34"/>
  <c r="I28" i="34"/>
  <c r="D9" i="33"/>
  <c r="B31" i="33"/>
  <c r="B12" i="33"/>
  <c r="C28" i="33"/>
  <c r="Y106" i="27"/>
  <c r="AB106" i="27"/>
  <c r="O106" i="27"/>
  <c r="Q106" i="27"/>
  <c r="S106" i="27"/>
  <c r="R106" i="27"/>
  <c r="T106" i="27"/>
  <c r="J106" i="27"/>
  <c r="L106" i="27"/>
  <c r="I106" i="27"/>
  <c r="K106" i="27"/>
  <c r="E106" i="27"/>
  <c r="E108" i="27"/>
  <c r="G106" i="27"/>
  <c r="G108" i="27"/>
  <c r="AA94" i="26"/>
  <c r="AC94" i="26"/>
  <c r="X92" i="26"/>
  <c r="P94" i="26"/>
  <c r="R94" i="26"/>
  <c r="T94" i="26"/>
  <c r="M94" i="26"/>
  <c r="Z86" i="26"/>
  <c r="AE86" i="26"/>
  <c r="D94" i="26"/>
  <c r="F94" i="26"/>
  <c r="Z34" i="26"/>
  <c r="AE34" i="26"/>
  <c r="Z32" i="26"/>
  <c r="AE32" i="26"/>
  <c r="Z38" i="26"/>
  <c r="AE38" i="26"/>
  <c r="W96" i="26"/>
  <c r="M96" i="26"/>
  <c r="F14" i="23"/>
  <c r="H26" i="27"/>
  <c r="V90" i="27"/>
  <c r="H59" i="27"/>
  <c r="Z23" i="27"/>
  <c r="AE23" i="27"/>
  <c r="M108" i="27"/>
  <c r="Z39" i="27"/>
  <c r="AE39" i="27"/>
  <c r="Z86" i="27"/>
  <c r="AE86" i="27"/>
  <c r="H90" i="27"/>
  <c r="Z51" i="27"/>
  <c r="AE51" i="27"/>
  <c r="Z21" i="27"/>
  <c r="AE21" i="27"/>
  <c r="Z25" i="27"/>
  <c r="AE25" i="27"/>
  <c r="Z22" i="27"/>
  <c r="AE22" i="27" s="1"/>
  <c r="Z61" i="27"/>
  <c r="AE61" i="27"/>
  <c r="Z49" i="27"/>
  <c r="AE49" i="27"/>
  <c r="Z53" i="27"/>
  <c r="AE53" i="27"/>
  <c r="I14" i="43"/>
  <c r="L12" i="43"/>
  <c r="L14" i="43"/>
  <c r="K13" i="43"/>
  <c r="I16" i="55"/>
  <c r="I17" i="55"/>
  <c r="E16" i="55"/>
  <c r="E17" i="55"/>
  <c r="O29" i="36"/>
  <c r="P28" i="36"/>
  <c r="G19" i="37"/>
  <c r="N50" i="25"/>
  <c r="X50" i="25"/>
  <c r="G29" i="72"/>
  <c r="G23" i="37"/>
  <c r="G21" i="37"/>
  <c r="H28" i="36"/>
  <c r="N21" i="36"/>
  <c r="S21" i="36"/>
  <c r="J57" i="81"/>
  <c r="P21" i="36"/>
  <c r="G29" i="36"/>
  <c r="J21" i="36"/>
  <c r="I21" i="36"/>
  <c r="M21" i="36"/>
  <c r="Q21" i="36"/>
  <c r="O21" i="36"/>
  <c r="J256" i="80"/>
  <c r="R21" i="36"/>
  <c r="E12" i="59"/>
  <c r="K16" i="57"/>
  <c r="K15" i="57"/>
  <c r="J13" i="57"/>
  <c r="I16" i="57"/>
  <c r="L10" i="57"/>
  <c r="N10" i="57"/>
  <c r="J16" i="57"/>
  <c r="J15" i="57"/>
  <c r="I15" i="57"/>
  <c r="I14" i="57"/>
  <c r="H17" i="57"/>
  <c r="L17" i="57"/>
  <c r="L15" i="57"/>
  <c r="M13" i="57"/>
  <c r="J86" i="48"/>
  <c r="H45" i="54"/>
  <c r="G51" i="50"/>
  <c r="G12" i="50"/>
  <c r="F30" i="54"/>
  <c r="H29" i="54"/>
  <c r="H30" i="54"/>
  <c r="J71" i="53"/>
  <c r="J26" i="53"/>
  <c r="J74" i="53"/>
  <c r="J27" i="53"/>
  <c r="J73" i="53"/>
  <c r="J24" i="53"/>
  <c r="I76" i="53"/>
  <c r="I77" i="53"/>
  <c r="G32" i="50"/>
  <c r="H21" i="52"/>
  <c r="J34" i="51"/>
  <c r="G27" i="50"/>
  <c r="L25" i="51"/>
  <c r="L26" i="51"/>
  <c r="K25" i="51"/>
  <c r="K26" i="51"/>
  <c r="H25" i="51"/>
  <c r="I25" i="51"/>
  <c r="I26" i="51"/>
  <c r="C40" i="70"/>
  <c r="C41" i="70"/>
  <c r="E57" i="70"/>
  <c r="I52" i="45"/>
  <c r="F23" i="45"/>
  <c r="E35" i="45"/>
  <c r="E34" i="45"/>
  <c r="D34" i="45"/>
  <c r="N26" i="27"/>
  <c r="U106" i="27"/>
  <c r="Z43" i="27"/>
  <c r="AE43" i="27"/>
  <c r="Z47" i="27"/>
  <c r="AE47" i="27"/>
  <c r="V14" i="27"/>
  <c r="V59" i="27"/>
  <c r="V26" i="27"/>
  <c r="V27" i="27"/>
  <c r="V38" i="27"/>
  <c r="Z44" i="27"/>
  <c r="AE44" i="27"/>
  <c r="Z41" i="27"/>
  <c r="AE41" i="27"/>
  <c r="Z45" i="27"/>
  <c r="AE45" i="27"/>
  <c r="Z42" i="27"/>
  <c r="AE42" i="27"/>
  <c r="D110" i="27"/>
  <c r="D108" i="27"/>
  <c r="D72" i="26"/>
  <c r="D98" i="26"/>
  <c r="AA96" i="26"/>
  <c r="AA110" i="27"/>
  <c r="AA108" i="27"/>
  <c r="AA72" i="26"/>
  <c r="AA98" i="26"/>
  <c r="AA46" i="26"/>
  <c r="S46" i="26"/>
  <c r="S96" i="26"/>
  <c r="S72" i="26"/>
  <c r="S98" i="26"/>
  <c r="S110" i="27"/>
  <c r="O46" i="26"/>
  <c r="O96" i="26"/>
  <c r="O72" i="26"/>
  <c r="O98" i="26"/>
  <c r="V98" i="26"/>
  <c r="X98" i="26"/>
  <c r="O110" i="27"/>
  <c r="AC110" i="27"/>
  <c r="AC72" i="26"/>
  <c r="AC98" i="26"/>
  <c r="AC96" i="26"/>
  <c r="AC46" i="26"/>
  <c r="U46" i="26"/>
  <c r="U72" i="26"/>
  <c r="U98" i="26"/>
  <c r="U96" i="26"/>
  <c r="U110" i="27"/>
  <c r="Q46" i="26"/>
  <c r="Q110" i="27"/>
  <c r="Q96" i="26"/>
  <c r="Q72" i="26"/>
  <c r="Q98" i="26"/>
  <c r="Y110" i="27"/>
  <c r="Y96" i="26"/>
  <c r="Y72" i="26"/>
  <c r="Y98" i="26"/>
  <c r="Y46" i="26"/>
  <c r="F72" i="26"/>
  <c r="F98" i="26"/>
  <c r="F46" i="26"/>
  <c r="F110" i="27"/>
  <c r="F108" i="27"/>
  <c r="F96" i="26"/>
  <c r="Z79" i="26"/>
  <c r="AE79" i="26"/>
  <c r="H22" i="26"/>
  <c r="H40" i="26"/>
  <c r="J110" i="27"/>
  <c r="J108" i="27"/>
  <c r="AB46" i="26"/>
  <c r="E96" i="26"/>
  <c r="H107" i="26"/>
  <c r="H110" i="26"/>
  <c r="L72" i="26"/>
  <c r="L98" i="26"/>
  <c r="Z26" i="26"/>
  <c r="AE26" i="26"/>
  <c r="V22" i="26"/>
  <c r="H94" i="26"/>
  <c r="Z77" i="26"/>
  <c r="AE77" i="26"/>
  <c r="Z88" i="26"/>
  <c r="AE88" i="26"/>
  <c r="Z109" i="26"/>
  <c r="AE109" i="26"/>
  <c r="AH109" i="26"/>
  <c r="R108" i="27"/>
  <c r="I108" i="27"/>
  <c r="W98" i="26"/>
  <c r="T96" i="26"/>
  <c r="R72" i="26"/>
  <c r="R98" i="26"/>
  <c r="R96" i="26"/>
  <c r="J72" i="26"/>
  <c r="J98" i="26"/>
  <c r="T72" i="26"/>
  <c r="T98" i="26"/>
  <c r="L110" i="27"/>
  <c r="D15" i="41"/>
  <c r="AD46" i="26"/>
  <c r="K46" i="26"/>
  <c r="T110" i="27"/>
  <c r="G96" i="26"/>
  <c r="L94" i="26"/>
  <c r="Z89" i="26"/>
  <c r="AE89" i="26"/>
  <c r="Z17" i="26"/>
  <c r="AE17" i="26"/>
  <c r="R150" i="44"/>
  <c r="T150" i="44"/>
  <c r="Q150" i="44"/>
  <c r="U150" i="44"/>
  <c r="E148" i="44"/>
  <c r="D150" i="44"/>
  <c r="D151" i="44"/>
  <c r="E126" i="44"/>
  <c r="F84" i="33"/>
  <c r="E12" i="33"/>
  <c r="C17" i="33"/>
  <c r="C22" i="33"/>
  <c r="B71" i="33"/>
  <c r="B19" i="33"/>
  <c r="B62" i="33"/>
  <c r="B18" i="33"/>
  <c r="E28" i="33"/>
  <c r="F24" i="73"/>
  <c r="E40" i="34"/>
  <c r="G27" i="61"/>
  <c r="I13" i="61"/>
  <c r="G105" i="62"/>
  <c r="H105" i="62"/>
  <c r="G69" i="62"/>
  <c r="T23" i="62"/>
  <c r="T13" i="62"/>
  <c r="F24" i="62"/>
  <c r="H24" i="62"/>
  <c r="P24" i="62"/>
  <c r="J24" i="62"/>
  <c r="T24" i="62"/>
  <c r="H93" i="62"/>
  <c r="G24" i="62"/>
  <c r="N224" i="49"/>
  <c r="N208" i="49"/>
  <c r="N220" i="49"/>
  <c r="G15" i="78"/>
  <c r="G13" i="78"/>
  <c r="X15" i="78"/>
  <c r="X17" i="78"/>
  <c r="X24" i="78"/>
  <c r="X13" i="78"/>
  <c r="W13" i="78"/>
  <c r="W15" i="78"/>
  <c r="W17" i="78"/>
  <c r="I15" i="78"/>
  <c r="I13" i="78"/>
  <c r="D24" i="78"/>
  <c r="E17" i="78"/>
  <c r="E15" i="78"/>
  <c r="E13" i="78"/>
  <c r="AA16" i="78"/>
  <c r="H17" i="78"/>
  <c r="M15" i="78"/>
  <c r="M13" i="78"/>
  <c r="W24" i="78"/>
  <c r="H15" i="78"/>
  <c r="H13" i="78"/>
  <c r="P15" i="78"/>
  <c r="AA18" i="78"/>
  <c r="V21" i="78"/>
  <c r="L11" i="78"/>
  <c r="L15" i="78"/>
  <c r="I20" i="46"/>
  <c r="H19" i="46"/>
  <c r="N204" i="49"/>
  <c r="N196" i="49"/>
  <c r="N212" i="49"/>
  <c r="N192" i="49"/>
  <c r="N188" i="49"/>
  <c r="N88" i="49"/>
  <c r="N104" i="49"/>
  <c r="N120" i="49"/>
  <c r="N136" i="49"/>
  <c r="N152" i="49"/>
  <c r="N200" i="49"/>
  <c r="N216" i="49"/>
  <c r="N84" i="49"/>
  <c r="N116" i="49"/>
  <c r="N132" i="49"/>
  <c r="N148" i="49"/>
  <c r="N80" i="49"/>
  <c r="N96" i="49"/>
  <c r="N112" i="49"/>
  <c r="N128" i="49"/>
  <c r="N144" i="49"/>
  <c r="N160" i="49"/>
  <c r="N72" i="49"/>
  <c r="R51" i="49"/>
  <c r="N100" i="49"/>
  <c r="N76" i="49"/>
  <c r="N92" i="49"/>
  <c r="N108" i="49"/>
  <c r="N124" i="49"/>
  <c r="N140" i="49"/>
  <c r="N156" i="49"/>
  <c r="F46" i="12"/>
  <c r="F15" i="12"/>
  <c r="F16" i="12"/>
  <c r="F25" i="12"/>
  <c r="G51" i="32"/>
  <c r="G32" i="32"/>
  <c r="J32" i="32"/>
  <c r="Q49" i="22"/>
  <c r="K20" i="22"/>
  <c r="W78" i="22" s="1"/>
  <c r="AC49" i="22"/>
  <c r="F28" i="47"/>
  <c r="S43" i="79"/>
  <c r="T43" i="79"/>
  <c r="P43" i="79"/>
  <c r="N180" i="49"/>
  <c r="N176" i="49"/>
  <c r="N172" i="49"/>
  <c r="N164" i="49"/>
  <c r="N68" i="49"/>
  <c r="N168" i="49"/>
  <c r="N184" i="49"/>
  <c r="D16" i="28"/>
  <c r="D30" i="28"/>
  <c r="H16" i="28"/>
  <c r="E46" i="12"/>
  <c r="E15" i="12"/>
  <c r="C21" i="40"/>
  <c r="A3" i="64"/>
  <c r="A3" i="82"/>
  <c r="A3" i="57"/>
  <c r="A3" i="77"/>
  <c r="Q21" i="44" a="1"/>
  <c r="Q21" i="44" s="1"/>
  <c r="V25" i="23"/>
  <c r="C15" i="23"/>
  <c r="D15" i="23"/>
  <c r="L25" i="23"/>
  <c r="O91" i="22"/>
  <c r="B41" i="24"/>
  <c r="M50" i="24"/>
  <c r="X50" i="24"/>
  <c r="B16" i="24"/>
  <c r="M25" i="24"/>
  <c r="X25" i="24"/>
  <c r="O77" i="22"/>
  <c r="AA52" i="22"/>
  <c r="K14" i="22"/>
  <c r="AI72" i="22" s="1"/>
  <c r="J14" i="24"/>
  <c r="U23" i="24" s="1"/>
  <c r="AF23" i="24" s="1"/>
  <c r="M75" i="24"/>
  <c r="X75" i="24"/>
  <c r="J68" i="24"/>
  <c r="U81" i="24" s="1"/>
  <c r="AF81" i="24" s="1"/>
  <c r="H231" i="21"/>
  <c r="AA59" i="22"/>
  <c r="M49" i="24"/>
  <c r="X49" i="24"/>
  <c r="AA83" i="22"/>
  <c r="D231" i="21"/>
  <c r="G231" i="21"/>
  <c r="I231" i="21"/>
  <c r="J227" i="21"/>
  <c r="B231" i="21"/>
  <c r="B232" i="21"/>
  <c r="E231" i="21"/>
  <c r="C231" i="21"/>
  <c r="F231" i="21"/>
  <c r="B219" i="21"/>
  <c r="C41" i="25"/>
  <c r="M51" i="25"/>
  <c r="W51" i="25"/>
  <c r="F52" i="25"/>
  <c r="I52" i="25"/>
  <c r="E52" i="25"/>
  <c r="H52" i="25"/>
  <c r="D52" i="25"/>
  <c r="G52" i="25"/>
  <c r="C52" i="25"/>
  <c r="E41" i="25"/>
  <c r="E42" i="25"/>
  <c r="M25" i="25"/>
  <c r="W25" i="25" s="1"/>
  <c r="I26" i="25"/>
  <c r="E26" i="25"/>
  <c r="H26" i="25"/>
  <c r="D26" i="25"/>
  <c r="G26" i="25"/>
  <c r="C26" i="25"/>
  <c r="F26" i="25"/>
  <c r="B26" i="25"/>
  <c r="B52" i="25"/>
  <c r="I41" i="25"/>
  <c r="S51" i="25"/>
  <c r="AC51" i="25" s="1"/>
  <c r="J219" i="21"/>
  <c r="J215" i="21"/>
  <c r="B41" i="25"/>
  <c r="L51" i="25"/>
  <c r="V51" i="25" s="1"/>
  <c r="F41" i="25"/>
  <c r="G41" i="25"/>
  <c r="G42" i="25" s="1"/>
  <c r="O51" i="25"/>
  <c r="Y51" i="25"/>
  <c r="H41" i="25"/>
  <c r="H15" i="25"/>
  <c r="H16" i="25" s="1"/>
  <c r="I16" i="25"/>
  <c r="V30" i="25"/>
  <c r="F15" i="25"/>
  <c r="P25" i="25" s="1"/>
  <c r="Z25" i="25" s="1"/>
  <c r="L30" i="25"/>
  <c r="G15" i="25"/>
  <c r="G16" i="25" s="1"/>
  <c r="B14" i="23"/>
  <c r="AA87" i="22"/>
  <c r="O49" i="22"/>
  <c r="AA62" i="22"/>
  <c r="AA82" i="22"/>
  <c r="O53" i="22"/>
  <c r="O87" i="22"/>
  <c r="AA91" i="22"/>
  <c r="O78" i="22"/>
  <c r="AA89" i="22"/>
  <c r="AA60" i="22"/>
  <c r="O47" i="22"/>
  <c r="O51" i="22"/>
  <c r="AA80" i="22"/>
  <c r="O76" i="22"/>
  <c r="O88" i="22"/>
  <c r="AA79" i="22"/>
  <c r="K21" i="22"/>
  <c r="W50" i="22" s="1"/>
  <c r="O92" i="22"/>
  <c r="O59" i="22"/>
  <c r="O54" i="22"/>
  <c r="N63" i="49"/>
  <c r="F64" i="49"/>
  <c r="L64" i="49"/>
  <c r="J64" i="49"/>
  <c r="H64" i="49"/>
  <c r="M64" i="49"/>
  <c r="K64" i="49"/>
  <c r="I64" i="49"/>
  <c r="N61" i="49"/>
  <c r="N62" i="49"/>
  <c r="G64" i="49"/>
  <c r="D41" i="25"/>
  <c r="O52" i="22"/>
  <c r="AA90" i="22"/>
  <c r="AA86" i="22"/>
  <c r="AA72" i="22"/>
  <c r="AA77" i="22"/>
  <c r="O61" i="22"/>
  <c r="O86" i="22"/>
  <c r="AA81" i="22"/>
  <c r="AA43" i="22"/>
  <c r="AC63" i="22"/>
  <c r="O23" i="24"/>
  <c r="Z23" i="24"/>
  <c r="AH19" i="60"/>
  <c r="G34" i="50"/>
  <c r="Z108" i="26"/>
  <c r="AE108" i="26"/>
  <c r="AH108" i="26"/>
  <c r="N107" i="26"/>
  <c r="N110" i="26"/>
  <c r="I110" i="26"/>
  <c r="Z106" i="26"/>
  <c r="AE106" i="26"/>
  <c r="AH106" i="26"/>
  <c r="Z105" i="26"/>
  <c r="AE105" i="26"/>
  <c r="AH105" i="26"/>
  <c r="V110" i="26"/>
  <c r="X110" i="26"/>
  <c r="L13" i="57"/>
  <c r="M12" i="57"/>
  <c r="K17" i="57"/>
  <c r="K13" i="57"/>
  <c r="L12" i="57"/>
  <c r="M17" i="57"/>
  <c r="J14" i="57"/>
  <c r="K12" i="57"/>
  <c r="N12" i="57"/>
  <c r="K10" i="43"/>
  <c r="M10" i="43"/>
  <c r="J11" i="43"/>
  <c r="K11" i="43"/>
  <c r="M13" i="43"/>
  <c r="N12" i="43"/>
  <c r="E17" i="48"/>
  <c r="E18" i="48"/>
  <c r="H12" i="42"/>
  <c r="H18" i="58"/>
  <c r="N45" i="26"/>
  <c r="Q13" i="62"/>
  <c r="Q23" i="62"/>
  <c r="E53" i="70"/>
  <c r="G15" i="72"/>
  <c r="G28" i="72"/>
  <c r="K211" i="80"/>
  <c r="J75" i="80"/>
  <c r="J54" i="80"/>
  <c r="J44" i="80"/>
  <c r="P45" i="79"/>
  <c r="O45" i="79"/>
  <c r="O39" i="79"/>
  <c r="O38" i="79"/>
  <c r="P38" i="79"/>
  <c r="O41" i="79"/>
  <c r="P41" i="79"/>
  <c r="P40" i="79"/>
  <c r="O40" i="79"/>
  <c r="P46" i="79"/>
  <c r="O46" i="79"/>
  <c r="P37" i="79"/>
  <c r="O37" i="79"/>
  <c r="P44" i="79"/>
  <c r="O42" i="79"/>
  <c r="P28" i="79"/>
  <c r="O28" i="79"/>
  <c r="O30" i="79"/>
  <c r="P30" i="79"/>
  <c r="P26" i="79"/>
  <c r="O26" i="79"/>
  <c r="P25" i="79"/>
  <c r="O25" i="79"/>
  <c r="O24" i="79"/>
  <c r="P24" i="79"/>
  <c r="P29" i="79"/>
  <c r="O29" i="79"/>
  <c r="O13" i="79"/>
  <c r="P13" i="79"/>
  <c r="O15" i="79"/>
  <c r="P15" i="79"/>
  <c r="O16" i="79"/>
  <c r="P16" i="79"/>
  <c r="P11" i="79"/>
  <c r="O11" i="79"/>
  <c r="O14" i="79"/>
  <c r="P14" i="79"/>
  <c r="O10" i="79"/>
  <c r="P10" i="79"/>
  <c r="O12" i="79"/>
  <c r="P12" i="79"/>
  <c r="O9" i="79"/>
  <c r="P9" i="79"/>
  <c r="AA19" i="78"/>
  <c r="AA22" i="78"/>
  <c r="AA23" i="78"/>
  <c r="W21" i="78"/>
  <c r="AA20" i="78"/>
  <c r="AA21" i="78"/>
  <c r="Y13" i="78"/>
  <c r="Z11" i="78"/>
  <c r="Z17" i="78"/>
  <c r="Q24" i="78"/>
  <c r="Y15" i="78"/>
  <c r="Y17" i="78"/>
  <c r="Y24" i="78"/>
  <c r="C89" i="76"/>
  <c r="E55" i="70"/>
  <c r="N49" i="24"/>
  <c r="Y49" i="24"/>
  <c r="D16" i="24"/>
  <c r="O25" i="24"/>
  <c r="Z25" i="24"/>
  <c r="N48" i="24"/>
  <c r="Y48" i="24"/>
  <c r="C41" i="24"/>
  <c r="I16" i="61"/>
  <c r="D11" i="66"/>
  <c r="G50" i="50"/>
  <c r="G42" i="50"/>
  <c r="K29" i="22"/>
  <c r="AI87" i="22" s="1"/>
  <c r="G26" i="50"/>
  <c r="L11" i="57"/>
  <c r="M14" i="57"/>
  <c r="K11" i="57"/>
  <c r="N11" i="57"/>
  <c r="L14" i="57"/>
  <c r="K14" i="57"/>
  <c r="F21" i="56"/>
  <c r="G13" i="56"/>
  <c r="L13" i="56"/>
  <c r="M13" i="56"/>
  <c r="K76" i="53"/>
  <c r="K77" i="53"/>
  <c r="J21" i="53"/>
  <c r="H76" i="53"/>
  <c r="J23" i="53"/>
  <c r="L77" i="53"/>
  <c r="G41" i="50"/>
  <c r="G33" i="50"/>
  <c r="Q54" i="22"/>
  <c r="Q83" i="22"/>
  <c r="AC54" i="22"/>
  <c r="K25" i="22"/>
  <c r="W54" i="22" s="1"/>
  <c r="AC83" i="22"/>
  <c r="Q52" i="45"/>
  <c r="S50" i="45"/>
  <c r="S49" i="45"/>
  <c r="S46" i="45"/>
  <c r="P52" i="45"/>
  <c r="S42" i="45"/>
  <c r="D35" i="45"/>
  <c r="L150" i="44"/>
  <c r="M148" i="44"/>
  <c r="M147" i="44"/>
  <c r="K150" i="44"/>
  <c r="C128" i="44"/>
  <c r="E125" i="44"/>
  <c r="M126" i="44"/>
  <c r="L128" i="44"/>
  <c r="M128" i="44"/>
  <c r="L68" i="44"/>
  <c r="M65" i="44"/>
  <c r="K68" i="44"/>
  <c r="M66" i="44"/>
  <c r="E65" i="44"/>
  <c r="P23" i="44"/>
  <c r="L23" i="44"/>
  <c r="K23" i="44"/>
  <c r="M20" i="44"/>
  <c r="M21" i="44"/>
  <c r="K14" i="43"/>
  <c r="J14" i="43"/>
  <c r="G29" i="37"/>
  <c r="M42" i="36"/>
  <c r="N35" i="36"/>
  <c r="O35" i="36"/>
  <c r="G35" i="36"/>
  <c r="I29" i="36"/>
  <c r="G21" i="36"/>
  <c r="O22" i="36"/>
  <c r="D46" i="26"/>
  <c r="K28" i="34"/>
  <c r="E28" i="34"/>
  <c r="E20" i="33"/>
  <c r="E9" i="33"/>
  <c r="B77" i="33"/>
  <c r="B20" i="33"/>
  <c r="N38" i="27"/>
  <c r="Z33" i="27"/>
  <c r="AE33" i="27"/>
  <c r="Z32" i="27"/>
  <c r="AE32" i="27"/>
  <c r="Z36" i="27"/>
  <c r="AE36" i="27"/>
  <c r="Z37" i="27"/>
  <c r="AE37" i="27"/>
  <c r="Z34" i="27"/>
  <c r="AE34" i="27"/>
  <c r="Z35" i="27"/>
  <c r="AE35" i="27"/>
  <c r="Z30" i="27"/>
  <c r="AE30" i="27"/>
  <c r="X31" i="27"/>
  <c r="Z31" i="27"/>
  <c r="AE31" i="27"/>
  <c r="X26" i="27"/>
  <c r="Z19" i="27"/>
  <c r="AE19" i="27"/>
  <c r="Z24" i="27"/>
  <c r="AE24" i="27"/>
  <c r="Z20" i="27"/>
  <c r="Z12" i="27"/>
  <c r="AE12" i="27"/>
  <c r="X15" i="27"/>
  <c r="U108" i="27"/>
  <c r="W108" i="27"/>
  <c r="Z40" i="27"/>
  <c r="AE40" i="27"/>
  <c r="X59" i="27"/>
  <c r="Z50" i="27"/>
  <c r="AE50" i="27"/>
  <c r="Z56" i="27"/>
  <c r="AE56" i="27"/>
  <c r="Z48" i="27"/>
  <c r="AE48" i="27"/>
  <c r="Z57" i="27"/>
  <c r="AE57" i="27"/>
  <c r="Z54" i="27"/>
  <c r="AE54" i="27"/>
  <c r="Z52" i="27"/>
  <c r="AE52" i="27"/>
  <c r="Z55" i="27"/>
  <c r="AE55" i="27"/>
  <c r="Z46" i="27"/>
  <c r="N59" i="27"/>
  <c r="Z60" i="27"/>
  <c r="AE60" i="27"/>
  <c r="N90" i="27"/>
  <c r="Z77" i="27"/>
  <c r="AE77" i="27"/>
  <c r="Z71" i="27"/>
  <c r="AE71" i="27"/>
  <c r="Z75" i="27"/>
  <c r="AE75" i="27"/>
  <c r="Z80" i="27"/>
  <c r="AE80" i="27"/>
  <c r="Z83" i="27"/>
  <c r="AE83" i="27"/>
  <c r="Z85" i="27"/>
  <c r="AE85" i="27"/>
  <c r="Z88" i="27"/>
  <c r="AE88" i="27"/>
  <c r="Z70" i="27"/>
  <c r="AE70" i="27"/>
  <c r="Z66" i="27"/>
  <c r="AE66" i="27"/>
  <c r="Z89" i="27"/>
  <c r="AE89" i="27"/>
  <c r="Z63" i="27"/>
  <c r="AE63" i="27"/>
  <c r="Z72" i="27"/>
  <c r="AE72" i="27"/>
  <c r="Z76" i="27"/>
  <c r="AE76" i="27"/>
  <c r="Z82" i="27"/>
  <c r="AE82" i="27"/>
  <c r="Z84" i="27"/>
  <c r="AE84" i="27"/>
  <c r="Z69" i="27"/>
  <c r="AE69" i="27"/>
  <c r="Z65" i="27"/>
  <c r="AE65" i="27"/>
  <c r="Z73" i="27"/>
  <c r="AE73" i="27"/>
  <c r="Z87" i="27"/>
  <c r="AE87" i="27"/>
  <c r="Z68" i="27"/>
  <c r="AE68" i="27"/>
  <c r="Z64" i="27"/>
  <c r="AE64" i="27"/>
  <c r="Z74" i="27"/>
  <c r="AE74" i="27"/>
  <c r="Z78" i="27"/>
  <c r="AE78" i="27"/>
  <c r="Z79" i="27"/>
  <c r="AE79" i="27"/>
  <c r="Z81" i="27"/>
  <c r="AE81" i="27"/>
  <c r="Z67" i="27"/>
  <c r="AE67" i="27"/>
  <c r="Z62" i="27"/>
  <c r="AE62" i="27"/>
  <c r="X90" i="27"/>
  <c r="AD108" i="27"/>
  <c r="AC106" i="27"/>
  <c r="AB108" i="27"/>
  <c r="X105" i="27"/>
  <c r="P108" i="27"/>
  <c r="Z104" i="27"/>
  <c r="AE104" i="27"/>
  <c r="Z102" i="27"/>
  <c r="AE102" i="27"/>
  <c r="N105" i="27"/>
  <c r="Z93" i="27"/>
  <c r="Z16" i="26"/>
  <c r="AE16" i="26"/>
  <c r="Z15" i="26"/>
  <c r="AE15" i="26"/>
  <c r="Z18" i="26"/>
  <c r="AE18" i="26"/>
  <c r="Z19" i="26"/>
  <c r="AE19" i="26"/>
  <c r="Z20" i="26"/>
  <c r="AE20" i="26"/>
  <c r="Z14" i="26"/>
  <c r="AE14" i="26"/>
  <c r="AD72" i="26"/>
  <c r="AD98" i="26"/>
  <c r="AD96" i="26"/>
  <c r="Z36" i="26"/>
  <c r="AE36" i="26"/>
  <c r="Z28" i="26"/>
  <c r="AE28" i="26"/>
  <c r="Z25" i="26"/>
  <c r="AE25" i="26"/>
  <c r="Z30" i="26"/>
  <c r="AE30" i="26"/>
  <c r="Z23" i="26"/>
  <c r="AE23" i="26"/>
  <c r="Z29" i="26"/>
  <c r="AE29" i="26"/>
  <c r="Z27" i="26"/>
  <c r="AE27" i="26"/>
  <c r="Z33" i="26"/>
  <c r="AE33" i="26"/>
  <c r="Z31" i="26"/>
  <c r="AE31" i="26"/>
  <c r="AE21" i="26"/>
  <c r="K96" i="26"/>
  <c r="M46" i="26"/>
  <c r="K72" i="26"/>
  <c r="J46" i="26"/>
  <c r="K110" i="27"/>
  <c r="K108" i="27"/>
  <c r="AD94" i="26"/>
  <c r="Z91" i="26"/>
  <c r="AE91" i="26"/>
  <c r="Z87" i="26"/>
  <c r="AE87" i="26"/>
  <c r="Z90" i="26"/>
  <c r="AE90" i="26"/>
  <c r="Z82" i="26"/>
  <c r="AE82" i="26"/>
  <c r="Z80" i="26"/>
  <c r="AE80" i="26"/>
  <c r="Z78" i="26"/>
  <c r="AE78" i="26"/>
  <c r="Z81" i="26"/>
  <c r="AE81" i="26"/>
  <c r="K94" i="26"/>
  <c r="N83" i="26"/>
  <c r="G98" i="26"/>
  <c r="H72" i="26"/>
  <c r="Z13" i="26"/>
  <c r="D96" i="26"/>
  <c r="AA61" i="22"/>
  <c r="AA57" i="22"/>
  <c r="K30" i="22"/>
  <c r="AI88" i="22" s="1"/>
  <c r="AA54" i="22"/>
  <c r="O81" i="22"/>
  <c r="O79" i="22"/>
  <c r="AA48" i="22"/>
  <c r="O43" i="22"/>
  <c r="AA50" i="22"/>
  <c r="AA63" i="22"/>
  <c r="O63" i="22"/>
  <c r="D68" i="44"/>
  <c r="D69" i="44"/>
  <c r="C68" i="44"/>
  <c r="N44" i="26"/>
  <c r="Z44" i="26"/>
  <c r="AE44" i="26"/>
  <c r="N25" i="24"/>
  <c r="Y25" i="24"/>
  <c r="N43" i="26"/>
  <c r="K33" i="22"/>
  <c r="AI62" i="22" s="1"/>
  <c r="P91" i="22"/>
  <c r="AB62" i="22"/>
  <c r="P62" i="22"/>
  <c r="AB91" i="22"/>
  <c r="P87" i="22"/>
  <c r="AB58" i="22"/>
  <c r="P58" i="22"/>
  <c r="AB87" i="22"/>
  <c r="AB80" i="22"/>
  <c r="P80" i="22"/>
  <c r="P51" i="22"/>
  <c r="K22" i="22"/>
  <c r="W80" i="22" s="1"/>
  <c r="AB51" i="22"/>
  <c r="AB77" i="22"/>
  <c r="P77" i="22"/>
  <c r="P48" i="22"/>
  <c r="K19" i="22"/>
  <c r="W77" i="22" s="1"/>
  <c r="AB48" i="22"/>
  <c r="I46" i="26"/>
  <c r="Z45" i="26"/>
  <c r="AE45" i="26"/>
  <c r="P89" i="22"/>
  <c r="AB60" i="22"/>
  <c r="P82" i="22"/>
  <c r="K24" i="22"/>
  <c r="AI53" i="22" s="1"/>
  <c r="AB82" i="22"/>
  <c r="AB42" i="22"/>
  <c r="K13" i="22"/>
  <c r="AI42" i="22" s="1"/>
  <c r="G19" i="50"/>
  <c r="P44" i="22"/>
  <c r="AB53" i="22"/>
  <c r="AB89" i="22"/>
  <c r="E147" i="44"/>
  <c r="D23" i="44"/>
  <c r="E23" i="44"/>
  <c r="E21" i="44"/>
  <c r="C24" i="44"/>
  <c r="E20" i="44"/>
  <c r="M391" i="2"/>
  <c r="H81" i="62"/>
  <c r="E52" i="21"/>
  <c r="K15" i="43"/>
  <c r="Q108" i="27"/>
  <c r="AA17" i="78"/>
  <c r="G25" i="50"/>
  <c r="P23" i="79"/>
  <c r="O43" i="79"/>
  <c r="M15" i="43"/>
  <c r="C22" i="40"/>
  <c r="G24" i="78"/>
  <c r="G391" i="2"/>
  <c r="I476" i="2"/>
  <c r="F391" i="1"/>
  <c r="K467" i="2"/>
  <c r="K476" i="2"/>
  <c r="K391" i="2"/>
  <c r="N391" i="2"/>
  <c r="J468" i="2"/>
  <c r="J476" i="2"/>
  <c r="J391" i="2"/>
  <c r="L476" i="2"/>
  <c r="J476" i="1"/>
  <c r="L391" i="2"/>
  <c r="H46" i="26"/>
  <c r="G24" i="37"/>
  <c r="M68" i="44"/>
  <c r="G56" i="50"/>
  <c r="G13" i="50"/>
  <c r="J15" i="43"/>
  <c r="J76" i="53"/>
  <c r="G40" i="50"/>
  <c r="F391" i="2"/>
  <c r="E391" i="2"/>
  <c r="I391" i="2"/>
  <c r="J187" i="1"/>
  <c r="F187" i="1"/>
  <c r="M91" i="1"/>
  <c r="H91" i="1"/>
  <c r="AD47" i="22"/>
  <c r="R47" i="22"/>
  <c r="AD76" i="22"/>
  <c r="R76" i="22"/>
  <c r="L467" i="1"/>
  <c r="L476" i="1"/>
  <c r="L391" i="1"/>
  <c r="Q17" i="78"/>
  <c r="K391" i="1"/>
  <c r="K465" i="1"/>
  <c r="K476" i="1"/>
  <c r="L24" i="78"/>
  <c r="F395" i="1"/>
  <c r="F396" i="1"/>
  <c r="F477" i="1"/>
  <c r="F480" i="1"/>
  <c r="F481" i="1"/>
  <c r="AE42" i="26"/>
  <c r="G48" i="50"/>
  <c r="Q15" i="78"/>
  <c r="P27" i="79"/>
  <c r="C9" i="33"/>
  <c r="Y108" i="27"/>
  <c r="L33" i="60"/>
  <c r="AH33" i="60"/>
  <c r="AH32" i="60"/>
  <c r="M476" i="1"/>
  <c r="F476" i="1"/>
  <c r="N391" i="1"/>
  <c r="M187" i="1"/>
  <c r="G465" i="1"/>
  <c r="G476" i="1"/>
  <c r="G391" i="1"/>
  <c r="AD61" i="22"/>
  <c r="R90" i="22"/>
  <c r="R61" i="22"/>
  <c r="AD90" i="22"/>
  <c r="AD60" i="22"/>
  <c r="R60" i="22"/>
  <c r="AD89" i="22"/>
  <c r="R89" i="22"/>
  <c r="H465" i="2"/>
  <c r="H476" i="2"/>
  <c r="H391" i="2"/>
  <c r="M391" i="1"/>
  <c r="N22" i="26"/>
  <c r="N40" i="26"/>
  <c r="N72" i="26"/>
  <c r="B9" i="33"/>
  <c r="M23" i="44"/>
  <c r="D36" i="45"/>
  <c r="F9" i="42"/>
  <c r="I11" i="43"/>
  <c r="Z13" i="78"/>
  <c r="N13" i="43"/>
  <c r="N10" i="43"/>
  <c r="AD49" i="22"/>
  <c r="R49" i="22"/>
  <c r="AD78" i="22"/>
  <c r="R78" i="22"/>
  <c r="H91" i="2"/>
  <c r="J391" i="1"/>
  <c r="I187" i="1"/>
  <c r="I391" i="1"/>
  <c r="G187" i="1"/>
  <c r="J56" i="80"/>
  <c r="AA15" i="78"/>
  <c r="Z24" i="78"/>
  <c r="AA24" i="78"/>
  <c r="Q24" i="62"/>
  <c r="H117" i="62"/>
  <c r="G10" i="50"/>
  <c r="J26" i="51"/>
  <c r="G24" i="50"/>
  <c r="G9" i="50"/>
  <c r="H20" i="46"/>
  <c r="H10" i="42"/>
  <c r="N11" i="43"/>
  <c r="Z50" i="26"/>
  <c r="Z70" i="26"/>
  <c r="O24" i="25"/>
  <c r="Y24" i="25"/>
  <c r="E15" i="25"/>
  <c r="L108" i="27"/>
  <c r="T108" i="27"/>
  <c r="O108" i="27"/>
  <c r="S108" i="27"/>
  <c r="Z107" i="26"/>
  <c r="AE107" i="26"/>
  <c r="AE110" i="26"/>
  <c r="V94" i="26"/>
  <c r="X94" i="26"/>
  <c r="N94" i="26"/>
  <c r="V96" i="26"/>
  <c r="X96" i="26"/>
  <c r="H98" i="26"/>
  <c r="G12" i="23"/>
  <c r="G14" i="23" s="1"/>
  <c r="H12" i="23" s="1"/>
  <c r="H14" i="23" s="1"/>
  <c r="I12" i="23" s="1"/>
  <c r="I14" i="23" s="1"/>
  <c r="C16" i="25"/>
  <c r="H106" i="27"/>
  <c r="N106" i="27"/>
  <c r="X38" i="27"/>
  <c r="X106" i="27"/>
  <c r="AC108" i="27"/>
  <c r="X27" i="27"/>
  <c r="N14" i="43"/>
  <c r="G30" i="72"/>
  <c r="N14" i="57"/>
  <c r="N15" i="57"/>
  <c r="N16" i="57"/>
  <c r="J17" i="57"/>
  <c r="N17" i="57"/>
  <c r="N13" i="57"/>
  <c r="H77" i="53"/>
  <c r="I12" i="57"/>
  <c r="I10" i="57"/>
  <c r="H26" i="51"/>
  <c r="E36" i="45"/>
  <c r="G9" i="42"/>
  <c r="F34" i="45"/>
  <c r="V106" i="27"/>
  <c r="X22" i="26"/>
  <c r="X40" i="26"/>
  <c r="X72" i="26"/>
  <c r="V40" i="26"/>
  <c r="P85" i="21"/>
  <c r="AA85" i="21" s="1"/>
  <c r="H96" i="26"/>
  <c r="N96" i="26"/>
  <c r="O81" i="21"/>
  <c r="Z81" i="21" s="1"/>
  <c r="H110" i="27"/>
  <c r="M150" i="44"/>
  <c r="B28" i="33"/>
  <c r="D17" i="28"/>
  <c r="H69" i="62"/>
  <c r="L13" i="78"/>
  <c r="Z15" i="78"/>
  <c r="AA13" i="78"/>
  <c r="L17" i="78"/>
  <c r="G66" i="50"/>
  <c r="G15" i="50"/>
  <c r="I16" i="28"/>
  <c r="S101" i="21"/>
  <c r="AD101" i="21" s="1"/>
  <c r="Q101" i="21"/>
  <c r="AB101" i="21" s="1"/>
  <c r="O101" i="21"/>
  <c r="Z101" i="21"/>
  <c r="B51" i="21"/>
  <c r="T100" i="21"/>
  <c r="AE100" i="21" s="1"/>
  <c r="R100" i="21"/>
  <c r="AC100" i="21" s="1"/>
  <c r="P100" i="21"/>
  <c r="AA100" i="21"/>
  <c r="C50" i="21"/>
  <c r="N100" i="21"/>
  <c r="Y100" i="21" s="1"/>
  <c r="S99" i="21"/>
  <c r="AD99" i="21" s="1"/>
  <c r="Q99" i="21"/>
  <c r="AB99" i="21" s="1"/>
  <c r="B49" i="21"/>
  <c r="M99" i="21"/>
  <c r="X99" i="21" s="1"/>
  <c r="T98" i="21"/>
  <c r="AE98" i="21" s="1"/>
  <c r="R98" i="21"/>
  <c r="AC98" i="21" s="1"/>
  <c r="P98" i="21"/>
  <c r="AA98" i="21" s="1"/>
  <c r="C48" i="21"/>
  <c r="Q93" i="21"/>
  <c r="AB93" i="21" s="1"/>
  <c r="T92" i="21"/>
  <c r="AE92" i="21"/>
  <c r="R92" i="21"/>
  <c r="AC92" i="21"/>
  <c r="P92" i="21"/>
  <c r="AA92" i="21"/>
  <c r="C42" i="21"/>
  <c r="S91" i="21"/>
  <c r="AD91" i="21" s="1"/>
  <c r="Q91" i="21"/>
  <c r="AB91" i="21" s="1"/>
  <c r="O91" i="21"/>
  <c r="Z91" i="21"/>
  <c r="B41" i="21"/>
  <c r="M91" i="21"/>
  <c r="X91" i="21" s="1"/>
  <c r="T90" i="21"/>
  <c r="AE90" i="21" s="1"/>
  <c r="R90" i="21"/>
  <c r="AC90" i="21" s="1"/>
  <c r="P90" i="21"/>
  <c r="AA90" i="21"/>
  <c r="C40" i="21"/>
  <c r="N90" i="21"/>
  <c r="Y90" i="21" s="1"/>
  <c r="S89" i="21"/>
  <c r="AD89" i="21" s="1"/>
  <c r="Q89" i="21"/>
  <c r="AB89" i="21" s="1"/>
  <c r="B39" i="21"/>
  <c r="AE88" i="21"/>
  <c r="AC88" i="21"/>
  <c r="AA88" i="21"/>
  <c r="Y88" i="21"/>
  <c r="S87" i="21"/>
  <c r="AD87" i="21" s="1"/>
  <c r="Q87" i="21"/>
  <c r="AB87" i="21"/>
  <c r="AE86" i="21"/>
  <c r="AC86" i="21"/>
  <c r="AA86" i="21"/>
  <c r="S85" i="21"/>
  <c r="AD85" i="21"/>
  <c r="Q85" i="21"/>
  <c r="AB85" i="21" s="1"/>
  <c r="T84" i="21"/>
  <c r="AE84" i="21" s="1"/>
  <c r="R84" i="21"/>
  <c r="AC84" i="21" s="1"/>
  <c r="S83" i="21"/>
  <c r="AD83" i="21" s="1"/>
  <c r="Q83" i="21"/>
  <c r="AB83" i="21" s="1"/>
  <c r="O83" i="21"/>
  <c r="Z83" i="21"/>
  <c r="B33" i="21"/>
  <c r="T82" i="21"/>
  <c r="AE82" i="21" s="1"/>
  <c r="R82" i="21"/>
  <c r="AC82" i="21" s="1"/>
  <c r="P82" i="21"/>
  <c r="AA82" i="21" s="1"/>
  <c r="C32" i="21"/>
  <c r="S81" i="21"/>
  <c r="AD81" i="21" s="1"/>
  <c r="Q81" i="21"/>
  <c r="AB81" i="21" s="1"/>
  <c r="T101" i="21"/>
  <c r="AE101" i="21" s="1"/>
  <c r="R101" i="21"/>
  <c r="AC101" i="21" s="1"/>
  <c r="P101" i="21"/>
  <c r="AA101" i="21" s="1"/>
  <c r="C51" i="21"/>
  <c r="N101" i="21" s="1"/>
  <c r="Y101" i="21"/>
  <c r="S100" i="21"/>
  <c r="AD100" i="21" s="1"/>
  <c r="Q100" i="21"/>
  <c r="AB100" i="21" s="1"/>
  <c r="O100" i="21"/>
  <c r="Z100" i="21" s="1"/>
  <c r="B50" i="21"/>
  <c r="T99" i="21"/>
  <c r="AE99" i="21"/>
  <c r="R99" i="21"/>
  <c r="AC99" i="21" s="1"/>
  <c r="P99" i="21"/>
  <c r="AA99" i="21" s="1"/>
  <c r="C49" i="21"/>
  <c r="N99" i="21" s="1"/>
  <c r="Y99" i="21" s="1"/>
  <c r="S98" i="21"/>
  <c r="AD98" i="21" s="1"/>
  <c r="Q98" i="21"/>
  <c r="AB98" i="21" s="1"/>
  <c r="O98" i="21"/>
  <c r="Z98" i="21" s="1"/>
  <c r="B48" i="21"/>
  <c r="T93" i="21"/>
  <c r="AE93" i="21"/>
  <c r="R93" i="21"/>
  <c r="AC93" i="21" s="1"/>
  <c r="S92" i="21"/>
  <c r="AD92" i="21" s="1"/>
  <c r="Q92" i="21"/>
  <c r="AB92" i="21"/>
  <c r="O92" i="21"/>
  <c r="Z92" i="21"/>
  <c r="B42" i="21"/>
  <c r="T91" i="21"/>
  <c r="AE91" i="21" s="1"/>
  <c r="R91" i="21"/>
  <c r="AC91" i="21" s="1"/>
  <c r="C41" i="21"/>
  <c r="S90" i="21"/>
  <c r="AD90" i="21" s="1"/>
  <c r="Q90" i="21"/>
  <c r="AB90" i="21" s="1"/>
  <c r="O90" i="21"/>
  <c r="Z90" i="21"/>
  <c r="B40" i="21"/>
  <c r="T89" i="21"/>
  <c r="AE89" i="21" s="1"/>
  <c r="R89" i="21"/>
  <c r="AC89" i="21" s="1"/>
  <c r="C39" i="21"/>
  <c r="AF88" i="21"/>
  <c r="AD88" i="21"/>
  <c r="AB88" i="21"/>
  <c r="Z88" i="21"/>
  <c r="X88" i="21"/>
  <c r="T87" i="21"/>
  <c r="AE87" i="21"/>
  <c r="AF86" i="21"/>
  <c r="AD86" i="21"/>
  <c r="AB86" i="21"/>
  <c r="Z86" i="21"/>
  <c r="T85" i="21"/>
  <c r="AE85" i="21" s="1"/>
  <c r="R85" i="21"/>
  <c r="AC85" i="21" s="1"/>
  <c r="S84" i="21"/>
  <c r="AD84" i="21"/>
  <c r="Q84" i="21"/>
  <c r="AB84" i="21" s="1"/>
  <c r="T83" i="21"/>
  <c r="AE83" i="21" s="1"/>
  <c r="R83" i="21"/>
  <c r="AC83" i="21" s="1"/>
  <c r="P83" i="21"/>
  <c r="AA83" i="21"/>
  <c r="C33" i="21"/>
  <c r="S82" i="21"/>
  <c r="AD82" i="21" s="1"/>
  <c r="Q82" i="21"/>
  <c r="AB82" i="21" s="1"/>
  <c r="B32" i="21"/>
  <c r="B34" i="21"/>
  <c r="M84" i="21" s="1"/>
  <c r="X84" i="21" s="1"/>
  <c r="T81" i="21"/>
  <c r="AE81" i="21"/>
  <c r="R81" i="21"/>
  <c r="AC81" i="21" s="1"/>
  <c r="P81" i="21"/>
  <c r="AA81" i="21" s="1"/>
  <c r="T80" i="21"/>
  <c r="AE80" i="21"/>
  <c r="R80" i="21"/>
  <c r="AC80" i="21" s="1"/>
  <c r="P80" i="21"/>
  <c r="AA80" i="21" s="1"/>
  <c r="C30" i="21"/>
  <c r="S79" i="21"/>
  <c r="AD79" i="21" s="1"/>
  <c r="Q79" i="21"/>
  <c r="AB79" i="21" s="1"/>
  <c r="O79" i="21"/>
  <c r="Z79" i="21" s="1"/>
  <c r="B29" i="21"/>
  <c r="T78" i="21"/>
  <c r="AE78" i="21"/>
  <c r="R78" i="21"/>
  <c r="AC78" i="21" s="1"/>
  <c r="P78" i="21"/>
  <c r="AA78" i="21" s="1"/>
  <c r="C28" i="21"/>
  <c r="N78" i="21"/>
  <c r="Y78" i="21" s="1"/>
  <c r="S77" i="21"/>
  <c r="AD77" i="21" s="1"/>
  <c r="Q77" i="21"/>
  <c r="AB77" i="21" s="1"/>
  <c r="O77" i="21"/>
  <c r="Z77" i="21" s="1"/>
  <c r="B27" i="21"/>
  <c r="T76" i="21"/>
  <c r="AE76" i="21"/>
  <c r="R76" i="21"/>
  <c r="AC76" i="21" s="1"/>
  <c r="P76" i="21"/>
  <c r="AA76" i="21" s="1"/>
  <c r="C26" i="21"/>
  <c r="S75" i="21"/>
  <c r="AD75" i="21" s="1"/>
  <c r="Q75" i="21"/>
  <c r="AB75" i="21" s="1"/>
  <c r="O75" i="21"/>
  <c r="Z75" i="21" s="1"/>
  <c r="B25" i="21"/>
  <c r="T74" i="21"/>
  <c r="AE74" i="21"/>
  <c r="R74" i="21"/>
  <c r="AC74" i="21" s="1"/>
  <c r="P74" i="21"/>
  <c r="AA74" i="21" s="1"/>
  <c r="C24" i="21"/>
  <c r="S73" i="21"/>
  <c r="AD73" i="21"/>
  <c r="Q73" i="21"/>
  <c r="AB73" i="21" s="1"/>
  <c r="T72" i="21"/>
  <c r="AE72" i="21" s="1"/>
  <c r="C22" i="21"/>
  <c r="S71" i="21"/>
  <c r="AD71" i="21" s="1"/>
  <c r="Q71" i="21"/>
  <c r="AB71" i="21" s="1"/>
  <c r="B21" i="21"/>
  <c r="M71" i="21"/>
  <c r="X71" i="21" s="1"/>
  <c r="T70" i="21"/>
  <c r="AE70" i="21" s="1"/>
  <c r="R70" i="21"/>
  <c r="AC70" i="21" s="1"/>
  <c r="C20" i="21"/>
  <c r="S69" i="21"/>
  <c r="AD69" i="21" s="1"/>
  <c r="Q69" i="21"/>
  <c r="AB69" i="21" s="1"/>
  <c r="T68" i="21"/>
  <c r="AE68" i="21" s="1"/>
  <c r="R68" i="21"/>
  <c r="AC68" i="21" s="1"/>
  <c r="P68" i="21"/>
  <c r="AA68" i="21" s="1"/>
  <c r="C18" i="21"/>
  <c r="N68" i="21"/>
  <c r="Y68" i="21" s="1"/>
  <c r="S67" i="21"/>
  <c r="AD67" i="21" s="1"/>
  <c r="Q67" i="21"/>
  <c r="AB67" i="21" s="1"/>
  <c r="O67" i="21"/>
  <c r="Z67" i="21"/>
  <c r="B17" i="21"/>
  <c r="T66" i="21"/>
  <c r="AE66" i="21" s="1"/>
  <c r="R66" i="21"/>
  <c r="AC66" i="21" s="1"/>
  <c r="P66" i="21"/>
  <c r="AA66" i="21"/>
  <c r="C16" i="21"/>
  <c r="S65" i="21"/>
  <c r="AD65" i="21" s="1"/>
  <c r="Q65" i="21"/>
  <c r="AB65" i="21" s="1"/>
  <c r="O65" i="21"/>
  <c r="Z65" i="21"/>
  <c r="B15" i="21"/>
  <c r="T64" i="21"/>
  <c r="AE64" i="21" s="1"/>
  <c r="R64" i="21"/>
  <c r="AC64" i="21" s="1"/>
  <c r="C14" i="21"/>
  <c r="S63" i="21"/>
  <c r="AD63" i="21" s="1"/>
  <c r="Q63" i="21"/>
  <c r="AB63" i="21" s="1"/>
  <c r="O63" i="21"/>
  <c r="Z63" i="21" s="1"/>
  <c r="B13" i="21"/>
  <c r="T62" i="21"/>
  <c r="AE62" i="21"/>
  <c r="C12" i="21"/>
  <c r="S80" i="21"/>
  <c r="AD80" i="21"/>
  <c r="Q80" i="21"/>
  <c r="AB80" i="21"/>
  <c r="O80" i="21"/>
  <c r="Z80" i="21"/>
  <c r="B30" i="21"/>
  <c r="M80" i="21"/>
  <c r="X80" i="21" s="1"/>
  <c r="T79" i="21"/>
  <c r="AE79" i="21" s="1"/>
  <c r="R79" i="21"/>
  <c r="AC79" i="21" s="1"/>
  <c r="P79" i="21"/>
  <c r="AA79" i="21" s="1"/>
  <c r="C29" i="21"/>
  <c r="N79" i="21" s="1"/>
  <c r="Y79" i="21" s="1"/>
  <c r="S78" i="21"/>
  <c r="AD78" i="21" s="1"/>
  <c r="Q78" i="21"/>
  <c r="AB78" i="21" s="1"/>
  <c r="O78" i="21"/>
  <c r="Z78" i="21" s="1"/>
  <c r="B28" i="21"/>
  <c r="T77" i="21"/>
  <c r="AE77" i="21"/>
  <c r="R77" i="21"/>
  <c r="AC77" i="21"/>
  <c r="P77" i="21"/>
  <c r="AA77" i="21"/>
  <c r="C27" i="21"/>
  <c r="N77" i="21"/>
  <c r="Y77" i="21" s="1"/>
  <c r="S76" i="21"/>
  <c r="AD76" i="21" s="1"/>
  <c r="Q76" i="21"/>
  <c r="AB76" i="21" s="1"/>
  <c r="O76" i="21"/>
  <c r="Z76" i="21"/>
  <c r="B26" i="21"/>
  <c r="T75" i="21"/>
  <c r="AE75" i="21" s="1"/>
  <c r="R75" i="21"/>
  <c r="AC75" i="21" s="1"/>
  <c r="P75" i="21"/>
  <c r="AA75" i="21"/>
  <c r="C25" i="21"/>
  <c r="N75" i="21"/>
  <c r="Y75" i="21" s="1"/>
  <c r="S74" i="21"/>
  <c r="AD74" i="21" s="1"/>
  <c r="Q74" i="21"/>
  <c r="AB74" i="21" s="1"/>
  <c r="B24" i="21"/>
  <c r="T73" i="21"/>
  <c r="AE73" i="21" s="1"/>
  <c r="S72" i="21"/>
  <c r="AD72" i="21" s="1"/>
  <c r="Q72" i="21"/>
  <c r="AB72" i="21" s="1"/>
  <c r="B22" i="21"/>
  <c r="M72" i="21"/>
  <c r="X72" i="21" s="1"/>
  <c r="T71" i="21"/>
  <c r="AE71" i="21" s="1"/>
  <c r="R71" i="21"/>
  <c r="AC71" i="21" s="1"/>
  <c r="C21" i="21"/>
  <c r="S70" i="21"/>
  <c r="AD70" i="21" s="1"/>
  <c r="Q70" i="21"/>
  <c r="AB70" i="21" s="1"/>
  <c r="O70" i="21"/>
  <c r="Z70" i="21" s="1"/>
  <c r="B20" i="21"/>
  <c r="T69" i="21"/>
  <c r="AE69" i="21" s="1"/>
  <c r="S68" i="21"/>
  <c r="AD68" i="21" s="1"/>
  <c r="Q68" i="21"/>
  <c r="AB68" i="21" s="1"/>
  <c r="O68" i="21"/>
  <c r="Z68" i="21"/>
  <c r="B18" i="21"/>
  <c r="T67" i="21"/>
  <c r="AE67" i="21" s="1"/>
  <c r="R67" i="21"/>
  <c r="AC67" i="21" s="1"/>
  <c r="P67" i="21"/>
  <c r="AA67" i="21" s="1"/>
  <c r="C17" i="21"/>
  <c r="S66" i="21"/>
  <c r="AD66" i="21"/>
  <c r="Q66" i="21"/>
  <c r="AB66" i="21" s="1"/>
  <c r="O66" i="21"/>
  <c r="Z66" i="21" s="1"/>
  <c r="B16" i="21"/>
  <c r="T65" i="21"/>
  <c r="AE65" i="21"/>
  <c r="R65" i="21"/>
  <c r="AC65" i="21" s="1"/>
  <c r="P65" i="21"/>
  <c r="AA65" i="21" s="1"/>
  <c r="C15" i="21"/>
  <c r="S64" i="21"/>
  <c r="AD64" i="21"/>
  <c r="Q64" i="21"/>
  <c r="AB64" i="21" s="1"/>
  <c r="B14" i="21"/>
  <c r="M64" i="21" s="1"/>
  <c r="X64" i="21" s="1"/>
  <c r="T63" i="21"/>
  <c r="AE63" i="21"/>
  <c r="P63" i="21"/>
  <c r="AA63" i="21" s="1"/>
  <c r="C13" i="21"/>
  <c r="N63" i="21" s="1"/>
  <c r="Y63" i="21" s="1"/>
  <c r="S62" i="21"/>
  <c r="AD62" i="21"/>
  <c r="Q62" i="21"/>
  <c r="AB62" i="21" s="1"/>
  <c r="B12" i="21"/>
  <c r="O99" i="21"/>
  <c r="Z99" i="21"/>
  <c r="W25" i="23"/>
  <c r="M25" i="23"/>
  <c r="H232" i="21"/>
  <c r="H234" i="21"/>
  <c r="AI54" i="22"/>
  <c r="D232" i="21"/>
  <c r="D234" i="21"/>
  <c r="C42" i="25"/>
  <c r="E232" i="21"/>
  <c r="P136" i="21"/>
  <c r="AA136" i="21" s="1"/>
  <c r="B234" i="21"/>
  <c r="F232" i="21"/>
  <c r="C232" i="21"/>
  <c r="C234" i="21"/>
  <c r="I232" i="21"/>
  <c r="J231" i="21"/>
  <c r="G232" i="21"/>
  <c r="G233" i="21"/>
  <c r="B42" i="25"/>
  <c r="I42" i="25"/>
  <c r="V56" i="25"/>
  <c r="L56" i="25"/>
  <c r="F42" i="25"/>
  <c r="P51" i="25"/>
  <c r="Z51" i="25" s="1"/>
  <c r="R51" i="25"/>
  <c r="AB51" i="25" s="1"/>
  <c r="H42" i="25"/>
  <c r="Q51" i="25"/>
  <c r="AA51" i="25" s="1"/>
  <c r="B16" i="25"/>
  <c r="L25" i="25"/>
  <c r="V25" i="25"/>
  <c r="J49" i="21"/>
  <c r="U99" i="21" s="1"/>
  <c r="AF99" i="21" s="1"/>
  <c r="N64" i="49"/>
  <c r="I30" i="28"/>
  <c r="H13" i="28"/>
  <c r="I26" i="28"/>
  <c r="J25" i="28"/>
  <c r="H25" i="28"/>
  <c r="I24" i="28"/>
  <c r="J23" i="28"/>
  <c r="H23" i="28"/>
  <c r="I21" i="28"/>
  <c r="J20" i="28"/>
  <c r="H20" i="28"/>
  <c r="I19" i="28"/>
  <c r="J16" i="28"/>
  <c r="I15" i="28"/>
  <c r="J14" i="28"/>
  <c r="H14" i="28"/>
  <c r="I13" i="28"/>
  <c r="J30" i="28"/>
  <c r="J26" i="28"/>
  <c r="H26" i="28"/>
  <c r="I25" i="28"/>
  <c r="J24" i="28"/>
  <c r="H24" i="28"/>
  <c r="I23" i="28"/>
  <c r="J21" i="28"/>
  <c r="H21" i="28"/>
  <c r="I20" i="28"/>
  <c r="J19" i="28"/>
  <c r="H19" i="28"/>
  <c r="J15" i="28"/>
  <c r="H15" i="28"/>
  <c r="I14" i="28"/>
  <c r="J13" i="28"/>
  <c r="N51" i="25"/>
  <c r="X51" i="25" s="1"/>
  <c r="D42" i="25"/>
  <c r="Q63" i="22"/>
  <c r="AC92" i="22"/>
  <c r="K34" i="22"/>
  <c r="W92" i="22" s="1"/>
  <c r="Q92" i="22"/>
  <c r="G18" i="50"/>
  <c r="H18" i="50"/>
  <c r="AC86" i="22"/>
  <c r="Q57" i="22"/>
  <c r="Q86" i="22"/>
  <c r="AC57" i="22"/>
  <c r="K28" i="22"/>
  <c r="W57" i="22" s="1"/>
  <c r="AC88" i="22"/>
  <c r="Q59" i="22"/>
  <c r="Q88" i="22"/>
  <c r="AC59" i="22"/>
  <c r="AH107" i="26"/>
  <c r="AH110" i="26"/>
  <c r="Z110" i="26"/>
  <c r="N50" i="24"/>
  <c r="Y50" i="24"/>
  <c r="Q87" i="22"/>
  <c r="Q58" i="22"/>
  <c r="AC87" i="22"/>
  <c r="AC58" i="22"/>
  <c r="K32" i="22"/>
  <c r="W90" i="22" s="1"/>
  <c r="AC90" i="22"/>
  <c r="AC61" i="22"/>
  <c r="Q90" i="22"/>
  <c r="Q61" i="22"/>
  <c r="AC89" i="22"/>
  <c r="AC60" i="22"/>
  <c r="Q89" i="22"/>
  <c r="Q60" i="22"/>
  <c r="K31" i="22"/>
  <c r="W60" i="22" s="1"/>
  <c r="G14" i="50"/>
  <c r="G11" i="50"/>
  <c r="J77" i="53"/>
  <c r="G17" i="50"/>
  <c r="S52" i="45"/>
  <c r="Q76" i="22"/>
  <c r="K18" i="22"/>
  <c r="W76" i="22" s="1"/>
  <c r="AC76" i="22"/>
  <c r="Q47" i="22"/>
  <c r="AC47" i="22"/>
  <c r="F35" i="45"/>
  <c r="F36" i="45"/>
  <c r="H9" i="42"/>
  <c r="P64" i="21"/>
  <c r="AA64" i="21" s="1"/>
  <c r="N64" i="21"/>
  <c r="Y64" i="21" s="1"/>
  <c r="C129" i="44"/>
  <c r="E128" i="44"/>
  <c r="D24" i="44"/>
  <c r="N98" i="21"/>
  <c r="Y98" i="21"/>
  <c r="D15" i="25"/>
  <c r="N24" i="25"/>
  <c r="X24" i="25"/>
  <c r="Q44" i="22"/>
  <c r="AC44" i="22"/>
  <c r="K15" i="22"/>
  <c r="AI73" i="22" s="1"/>
  <c r="Z38" i="27"/>
  <c r="AE38" i="27"/>
  <c r="AE20" i="27"/>
  <c r="Z26" i="27"/>
  <c r="AE26" i="27" s="1"/>
  <c r="X14" i="27"/>
  <c r="AE46" i="27"/>
  <c r="Z59" i="27"/>
  <c r="AE59" i="27"/>
  <c r="Z90" i="27"/>
  <c r="AE90" i="27"/>
  <c r="AE93" i="27"/>
  <c r="Z105" i="27"/>
  <c r="B23" i="33"/>
  <c r="K98" i="26"/>
  <c r="N98" i="26"/>
  <c r="Z98" i="26"/>
  <c r="Z92" i="26"/>
  <c r="Z83" i="26"/>
  <c r="AE83" i="26"/>
  <c r="AE92" i="26"/>
  <c r="AE13" i="26"/>
  <c r="W88" i="22"/>
  <c r="Q94" i="21"/>
  <c r="AB94" i="21" s="1"/>
  <c r="G8" i="42"/>
  <c r="C69" i="44"/>
  <c r="H19" i="50"/>
  <c r="AI48" i="22"/>
  <c r="Z43" i="26"/>
  <c r="W58" i="22"/>
  <c r="N66" i="21"/>
  <c r="Y66" i="21"/>
  <c r="W82" i="22"/>
  <c r="P84" i="21"/>
  <c r="AA84" i="21"/>
  <c r="N46" i="26"/>
  <c r="N110" i="27"/>
  <c r="X110" i="27"/>
  <c r="X108" i="27"/>
  <c r="P70" i="21"/>
  <c r="AA70" i="21" s="1"/>
  <c r="C43" i="21"/>
  <c r="AE50" i="26"/>
  <c r="O72" i="21"/>
  <c r="Z72" i="21"/>
  <c r="X46" i="26"/>
  <c r="N82" i="21"/>
  <c r="Y82" i="21" s="1"/>
  <c r="C34" i="21"/>
  <c r="O25" i="25"/>
  <c r="Y25" i="25"/>
  <c r="E16" i="25"/>
  <c r="Z94" i="26"/>
  <c r="Z96" i="26"/>
  <c r="O73" i="21"/>
  <c r="Z73" i="21" s="1"/>
  <c r="O64" i="21"/>
  <c r="Z64" i="21" s="1"/>
  <c r="J32" i="21"/>
  <c r="U82" i="21" s="1"/>
  <c r="AF82" i="21" s="1"/>
  <c r="V72" i="26"/>
  <c r="V110" i="27"/>
  <c r="V108" i="27"/>
  <c r="V46" i="26"/>
  <c r="O74" i="21"/>
  <c r="Z74" i="21"/>
  <c r="O89" i="21"/>
  <c r="Z89" i="21"/>
  <c r="Z22" i="26"/>
  <c r="H30" i="28"/>
  <c r="E234" i="21"/>
  <c r="C19" i="21"/>
  <c r="N69" i="21" s="1"/>
  <c r="Y69" i="21" s="1"/>
  <c r="J102" i="21"/>
  <c r="M70" i="21"/>
  <c r="X70" i="21" s="1"/>
  <c r="B23" i="21"/>
  <c r="M74" i="21"/>
  <c r="X74" i="21"/>
  <c r="J24" i="21"/>
  <c r="U74" i="21" s="1"/>
  <c r="AF74" i="21" s="1"/>
  <c r="J28" i="21"/>
  <c r="U78" i="21" s="1"/>
  <c r="AF78" i="21" s="1"/>
  <c r="M78" i="21"/>
  <c r="X78" i="21" s="1"/>
  <c r="M63" i="21"/>
  <c r="X63" i="21" s="1"/>
  <c r="M67" i="21"/>
  <c r="X67" i="21"/>
  <c r="N74" i="21"/>
  <c r="Y74" i="21"/>
  <c r="M79" i="21"/>
  <c r="X79" i="21" s="1"/>
  <c r="J29" i="21"/>
  <c r="U79" i="21" s="1"/>
  <c r="AF79" i="21" s="1"/>
  <c r="M82" i="21"/>
  <c r="X82" i="21"/>
  <c r="B36" i="21"/>
  <c r="M136" i="21"/>
  <c r="X136" i="21" s="1"/>
  <c r="X86" i="21"/>
  <c r="M90" i="21"/>
  <c r="X90" i="21"/>
  <c r="J40" i="21"/>
  <c r="U90" i="21" s="1"/>
  <c r="AF90" i="21" s="1"/>
  <c r="E102" i="21"/>
  <c r="P102" i="21"/>
  <c r="AA102" i="21" s="1"/>
  <c r="P97" i="21"/>
  <c r="AA97" i="21" s="1"/>
  <c r="I102" i="21"/>
  <c r="T97" i="21"/>
  <c r="AE97" i="21"/>
  <c r="J50" i="21"/>
  <c r="U100" i="21" s="1"/>
  <c r="AF100" i="21" s="1"/>
  <c r="M100" i="21"/>
  <c r="X100" i="21" s="1"/>
  <c r="M89" i="21"/>
  <c r="X89" i="21" s="1"/>
  <c r="B43" i="21"/>
  <c r="N92" i="21"/>
  <c r="Y92" i="21"/>
  <c r="E104" i="21"/>
  <c r="D102" i="21"/>
  <c r="O97" i="21"/>
  <c r="Z97" i="21"/>
  <c r="H102" i="21"/>
  <c r="S102" i="21"/>
  <c r="AD102" i="21" s="1"/>
  <c r="S97" i="21"/>
  <c r="AD97" i="21" s="1"/>
  <c r="M68" i="21"/>
  <c r="X68" i="21" s="1"/>
  <c r="J18" i="21"/>
  <c r="U68" i="21" s="1"/>
  <c r="AF68" i="21" s="1"/>
  <c r="M76" i="21"/>
  <c r="X76" i="21"/>
  <c r="M65" i="21"/>
  <c r="X65" i="21" s="1"/>
  <c r="N83" i="21"/>
  <c r="Y83" i="21" s="1"/>
  <c r="J42" i="21"/>
  <c r="U92" i="21" s="1"/>
  <c r="AF92" i="21" s="1"/>
  <c r="M92" i="21"/>
  <c r="X92" i="21"/>
  <c r="C47" i="21"/>
  <c r="C102" i="21"/>
  <c r="C104" i="21"/>
  <c r="G102" i="21"/>
  <c r="R97" i="21"/>
  <c r="AC97" i="21" s="1"/>
  <c r="M83" i="21"/>
  <c r="X83" i="21" s="1"/>
  <c r="J33" i="21"/>
  <c r="U83" i="21" s="1"/>
  <c r="AF83" i="21" s="1"/>
  <c r="C36" i="21"/>
  <c r="Y86" i="21"/>
  <c r="B102" i="21"/>
  <c r="B104" i="21"/>
  <c r="B47" i="21"/>
  <c r="F102" i="21"/>
  <c r="Q97" i="21"/>
  <c r="AB97" i="21"/>
  <c r="M101" i="21"/>
  <c r="X101" i="21"/>
  <c r="J51" i="21"/>
  <c r="U101" i="21" s="1"/>
  <c r="AF101" i="21" s="1"/>
  <c r="S136" i="21"/>
  <c r="AD136" i="21" s="1"/>
  <c r="X25" i="23"/>
  <c r="N25" i="23"/>
  <c r="E15" i="23"/>
  <c r="N136" i="21"/>
  <c r="Y136" i="21" s="1"/>
  <c r="J232" i="21"/>
  <c r="U136" i="21"/>
  <c r="AF136" i="21" s="1"/>
  <c r="R136" i="21"/>
  <c r="AC136" i="21" s="1"/>
  <c r="G234" i="21"/>
  <c r="T136" i="21"/>
  <c r="AE136" i="21"/>
  <c r="Q136" i="21"/>
  <c r="AB136" i="21" s="1"/>
  <c r="F234" i="21"/>
  <c r="H104" i="21"/>
  <c r="O62" i="21"/>
  <c r="Z62" i="21" s="1"/>
  <c r="O102" i="21"/>
  <c r="Z102" i="21"/>
  <c r="H17" i="50"/>
  <c r="N91" i="21"/>
  <c r="Y91" i="21" s="1"/>
  <c r="D16" i="25"/>
  <c r="N25" i="25"/>
  <c r="X25" i="25" s="1"/>
  <c r="AE105" i="27"/>
  <c r="Z106" i="27"/>
  <c r="AE106" i="27"/>
  <c r="AE94" i="26"/>
  <c r="D104" i="21"/>
  <c r="N71" i="21"/>
  <c r="Y71" i="21"/>
  <c r="AE43" i="26"/>
  <c r="AE46" i="26"/>
  <c r="AE70" i="26"/>
  <c r="P62" i="21"/>
  <c r="AA62" i="21"/>
  <c r="O71" i="21"/>
  <c r="Z71" i="21"/>
  <c r="O69" i="21"/>
  <c r="Z69" i="21"/>
  <c r="J14" i="21"/>
  <c r="U64" i="21" s="1"/>
  <c r="AF64" i="21" s="1"/>
  <c r="AE22" i="26"/>
  <c r="AE40" i="26"/>
  <c r="Z40" i="26"/>
  <c r="O82" i="21"/>
  <c r="Z82" i="21"/>
  <c r="F104" i="21"/>
  <c r="T102" i="21"/>
  <c r="AE102" i="21"/>
  <c r="I104" i="21"/>
  <c r="M97" i="21"/>
  <c r="X97" i="21" s="1"/>
  <c r="B52" i="21"/>
  <c r="M102" i="21" s="1"/>
  <c r="X102" i="21" s="1"/>
  <c r="J47" i="21"/>
  <c r="U97" i="21" s="1"/>
  <c r="AF97" i="21" s="1"/>
  <c r="R102" i="21"/>
  <c r="AC102" i="21" s="1"/>
  <c r="G104" i="21"/>
  <c r="N97" i="21"/>
  <c r="Y97" i="21" s="1"/>
  <c r="C52" i="21"/>
  <c r="N102" i="21" s="1"/>
  <c r="Y102" i="21"/>
  <c r="O25" i="23"/>
  <c r="Y25" i="23"/>
  <c r="F15" i="23"/>
  <c r="G15" i="23" s="1"/>
  <c r="J234" i="21"/>
  <c r="N72" i="21"/>
  <c r="Y72" i="21"/>
  <c r="N89" i="21"/>
  <c r="Y89" i="21" s="1"/>
  <c r="N62" i="21"/>
  <c r="Y62" i="21" s="1"/>
  <c r="J104" i="21"/>
  <c r="O93" i="21"/>
  <c r="Z93" i="21" s="1"/>
  <c r="P69" i="21"/>
  <c r="AA69" i="21" s="1"/>
  <c r="P91" i="21"/>
  <c r="AA91" i="21" s="1"/>
  <c r="J41" i="21"/>
  <c r="U91" i="21" s="1"/>
  <c r="AF91" i="21" s="1"/>
  <c r="O84" i="21"/>
  <c r="Z84" i="21"/>
  <c r="Z46" i="26"/>
  <c r="Z72" i="26"/>
  <c r="Z110" i="27"/>
  <c r="AE72" i="26"/>
  <c r="AE98" i="26"/>
  <c r="AE96" i="26"/>
  <c r="AE110" i="27"/>
  <c r="N93" i="21"/>
  <c r="Y93" i="21"/>
  <c r="E43" i="21"/>
  <c r="P93" i="21" s="1"/>
  <c r="AA93" i="21" s="1"/>
  <c r="P89" i="21"/>
  <c r="AA89" i="21" s="1"/>
  <c r="J39" i="21"/>
  <c r="U89" i="21" s="1"/>
  <c r="AF89" i="21" s="1"/>
  <c r="O85" i="21"/>
  <c r="Z85" i="21" s="1"/>
  <c r="O87" i="21"/>
  <c r="Z87" i="21"/>
  <c r="O94" i="21"/>
  <c r="Z94" i="21"/>
  <c r="O104" i="21"/>
  <c r="Z104" i="21"/>
  <c r="J11" i="81"/>
  <c r="A3" i="89"/>
  <c r="D46" i="83"/>
  <c r="D22" i="83"/>
  <c r="A3" i="26"/>
  <c r="A3" i="36"/>
  <c r="A3" i="44"/>
  <c r="A3" i="52"/>
  <c r="A3" i="60"/>
  <c r="A3" i="68"/>
  <c r="A3" i="76"/>
  <c r="A3" i="21"/>
  <c r="A3" i="27"/>
  <c r="D13" i="27" s="1"/>
  <c r="H15" i="27" s="1"/>
  <c r="H27" i="27" s="1"/>
  <c r="H108" i="27" s="1"/>
  <c r="A3" i="29"/>
  <c r="A3" i="37"/>
  <c r="A3" i="45"/>
  <c r="A3" i="53"/>
  <c r="A3" i="61"/>
  <c r="A3" i="71"/>
  <c r="A3" i="79"/>
  <c r="A3" i="3"/>
  <c r="D32" i="83"/>
  <c r="D18" i="83"/>
  <c r="A3" i="12"/>
  <c r="A3" i="28"/>
  <c r="A3" i="38"/>
  <c r="A3" i="46"/>
  <c r="A3" i="54"/>
  <c r="A3" i="62"/>
  <c r="A3" i="70"/>
  <c r="A3" i="78"/>
  <c r="A3" i="31"/>
  <c r="A3" i="39"/>
  <c r="A3" i="47"/>
  <c r="A3" i="55"/>
  <c r="A3" i="63"/>
  <c r="A3" i="73"/>
  <c r="A3" i="81"/>
  <c r="A3" i="4"/>
  <c r="A3" i="83"/>
  <c r="A3" i="22"/>
  <c r="A3" i="40"/>
  <c r="A3" i="56"/>
  <c r="A3" i="72"/>
  <c r="A3" i="23"/>
  <c r="A3" i="33"/>
  <c r="A3" i="49"/>
  <c r="A3" i="65"/>
  <c r="D10" i="83"/>
  <c r="A3" i="24"/>
  <c r="A3" i="42"/>
  <c r="A3" i="58"/>
  <c r="A3" i="74"/>
  <c r="A3" i="25"/>
  <c r="A3" i="35"/>
  <c r="A3" i="51"/>
  <c r="A3" i="67"/>
  <c r="A3" i="86"/>
  <c r="A3" i="34"/>
  <c r="D14" i="34" s="1"/>
  <c r="A3" i="66"/>
  <c r="A3" i="59"/>
  <c r="A3" i="48"/>
  <c r="A3" i="80"/>
  <c r="A3" i="41"/>
  <c r="A3" i="75"/>
  <c r="A3" i="43"/>
  <c r="A3" i="50"/>
  <c r="A3" i="88"/>
  <c r="A3" i="32"/>
  <c r="J50" i="81"/>
  <c r="J25" i="81"/>
  <c r="J27" i="81"/>
  <c r="J40" i="81"/>
  <c r="J48" i="81"/>
  <c r="J54" i="81"/>
  <c r="J58" i="81"/>
  <c r="J17" i="81"/>
  <c r="H15" i="12"/>
  <c r="H16" i="12"/>
  <c r="H25" i="12"/>
  <c r="E16" i="12"/>
  <c r="E25" i="12"/>
  <c r="P72" i="21"/>
  <c r="AA72" i="21" s="1"/>
  <c r="F104" i="88"/>
  <c r="F107" i="88"/>
  <c r="F121" i="88"/>
  <c r="F125" i="88"/>
  <c r="F20" i="88"/>
  <c r="F23" i="88"/>
  <c r="F33" i="88"/>
  <c r="F124" i="88"/>
  <c r="C45" i="86"/>
  <c r="D61" i="70"/>
  <c r="E61" i="70"/>
  <c r="G16" i="50"/>
  <c r="H10" i="36"/>
  <c r="L10" i="36"/>
  <c r="P10" i="36"/>
  <c r="N10" i="36"/>
  <c r="K10" i="36"/>
  <c r="S10" i="36"/>
  <c r="I10" i="36"/>
  <c r="M10" i="36"/>
  <c r="Q10" i="36"/>
  <c r="J10" i="36"/>
  <c r="R10" i="36"/>
  <c r="O10" i="36"/>
  <c r="L77" i="36"/>
  <c r="S62" i="36"/>
  <c r="K63" i="36"/>
  <c r="I57" i="36"/>
  <c r="J77" i="36"/>
  <c r="Q57" i="36"/>
  <c r="H50" i="36"/>
  <c r="Q77" i="36"/>
  <c r="M57" i="36"/>
  <c r="S48" i="36"/>
  <c r="J49" i="36"/>
  <c r="S55" i="36"/>
  <c r="K56" i="36"/>
  <c r="S69" i="36"/>
  <c r="G78" i="36"/>
  <c r="M35" i="36"/>
  <c r="R28" i="36"/>
  <c r="N28" i="36"/>
  <c r="I42" i="36"/>
  <c r="G28" i="36"/>
  <c r="I28" i="36"/>
  <c r="Q42" i="36"/>
  <c r="O42" i="36"/>
  <c r="J42" i="36"/>
  <c r="L42" i="36"/>
  <c r="K42" i="36"/>
  <c r="Q28" i="36"/>
  <c r="K28" i="36"/>
  <c r="S42" i="36"/>
  <c r="S28" i="36"/>
  <c r="L28" i="36"/>
  <c r="G42" i="36"/>
  <c r="P14" i="36"/>
  <c r="G14" i="36"/>
  <c r="S14" i="36"/>
  <c r="J14" i="36"/>
  <c r="N14" i="36"/>
  <c r="S15" i="36"/>
  <c r="R14" i="36"/>
  <c r="M14" i="36"/>
  <c r="H14" i="36"/>
  <c r="L14" i="36"/>
  <c r="I14" i="36"/>
  <c r="O14" i="36"/>
  <c r="Q14" i="36"/>
  <c r="J56" i="81"/>
  <c r="J21" i="21"/>
  <c r="U71" i="21" s="1"/>
  <c r="AF71" i="21" s="1"/>
  <c r="P71" i="21"/>
  <c r="AA71" i="21"/>
  <c r="I63" i="36"/>
  <c r="L63" i="36"/>
  <c r="J63" i="36"/>
  <c r="M63" i="36"/>
  <c r="S78" i="36"/>
  <c r="M77" i="36"/>
  <c r="R63" i="36"/>
  <c r="P63" i="36"/>
  <c r="N63" i="36"/>
  <c r="O63" i="36"/>
  <c r="J56" i="36"/>
  <c r="N77" i="36"/>
  <c r="H49" i="36"/>
  <c r="S63" i="36"/>
  <c r="P77" i="36"/>
  <c r="O77" i="36"/>
  <c r="S77" i="36"/>
  <c r="H77" i="36"/>
  <c r="R49" i="36"/>
  <c r="I77" i="36"/>
  <c r="K77" i="36"/>
  <c r="G77" i="36"/>
  <c r="R77" i="36"/>
  <c r="Q70" i="36"/>
  <c r="S70" i="36"/>
  <c r="O70" i="36"/>
  <c r="G70" i="36"/>
  <c r="L70" i="36"/>
  <c r="S71" i="36"/>
  <c r="J70" i="36"/>
  <c r="N70" i="36"/>
  <c r="H70" i="36"/>
  <c r="I70" i="36"/>
  <c r="K70" i="36"/>
  <c r="M70" i="36"/>
  <c r="P70" i="36"/>
  <c r="R70" i="36"/>
  <c r="N56" i="36"/>
  <c r="R56" i="36"/>
  <c r="S57" i="36"/>
  <c r="O56" i="36"/>
  <c r="P56" i="36"/>
  <c r="S56" i="36"/>
  <c r="H56" i="36"/>
  <c r="G56" i="36"/>
  <c r="L56" i="36"/>
  <c r="Q56" i="36"/>
  <c r="S50" i="36"/>
  <c r="I49" i="36"/>
  <c r="G49" i="36"/>
  <c r="L49" i="36"/>
  <c r="N49" i="36"/>
  <c r="S49" i="36"/>
  <c r="O49" i="36"/>
  <c r="Q49" i="36"/>
  <c r="M49" i="36"/>
  <c r="P49" i="36"/>
  <c r="Q63" i="36"/>
  <c r="G63" i="36"/>
  <c r="S64" i="36"/>
  <c r="H63" i="36"/>
  <c r="I56" i="36"/>
  <c r="K49" i="36"/>
  <c r="M56" i="36"/>
  <c r="P73" i="21"/>
  <c r="AA73" i="21" s="1"/>
  <c r="P87" i="21"/>
  <c r="AA87" i="21" s="1"/>
  <c r="Q25" i="25" l="1"/>
  <c r="AA25" i="25" s="1"/>
  <c r="R25" i="25"/>
  <c r="AB25" i="25" s="1"/>
  <c r="W47" i="22"/>
  <c r="AI47" i="22"/>
  <c r="W89" i="22"/>
  <c r="AI57" i="22"/>
  <c r="AI83" i="22"/>
  <c r="W83" i="22"/>
  <c r="AI43" i="22"/>
  <c r="T94" i="21"/>
  <c r="AE94" i="21" s="1"/>
  <c r="I54" i="21"/>
  <c r="T104" i="21" s="1"/>
  <c r="AE104" i="21" s="1"/>
  <c r="H44" i="21"/>
  <c r="H54" i="21"/>
  <c r="S104" i="21" s="1"/>
  <c r="AD104" i="21" s="1"/>
  <c r="S94" i="21"/>
  <c r="AD94" i="21" s="1"/>
  <c r="N15" i="27"/>
  <c r="Z15" i="27" s="1"/>
  <c r="Z27" i="27" s="1"/>
  <c r="F122" i="21"/>
  <c r="Q122" i="21" s="1"/>
  <c r="AB122" i="21" s="1"/>
  <c r="M215" i="39"/>
  <c r="M222" i="39"/>
  <c r="M211" i="39"/>
  <c r="M212" i="39"/>
  <c r="M221" i="39"/>
  <c r="M220" i="39"/>
  <c r="G249" i="39"/>
  <c r="M225" i="39"/>
  <c r="M216" i="39"/>
  <c r="M223" i="39"/>
  <c r="M217" i="39"/>
  <c r="M210" i="39"/>
  <c r="M224" i="39"/>
  <c r="M214" i="39"/>
  <c r="W61" i="22"/>
  <c r="F43" i="47"/>
  <c r="J13" i="21"/>
  <c r="U63" i="21" s="1"/>
  <c r="AF63" i="21" s="1"/>
  <c r="G13" i="42"/>
  <c r="AI49" i="22"/>
  <c r="W49" i="22"/>
  <c r="F129" i="44"/>
  <c r="Q23" i="44"/>
  <c r="F151" i="44"/>
  <c r="C150" i="44"/>
  <c r="F24" i="44"/>
  <c r="U75" i="24"/>
  <c r="AF75" i="24" s="1"/>
  <c r="H14" i="27"/>
  <c r="R72" i="21"/>
  <c r="AC72" i="21" s="1"/>
  <c r="J22" i="21"/>
  <c r="U72" i="21" s="1"/>
  <c r="AF72" i="21" s="1"/>
  <c r="R73" i="21"/>
  <c r="AC73" i="21" s="1"/>
  <c r="AI44" i="22"/>
  <c r="W44" i="22"/>
  <c r="H133" i="21"/>
  <c r="S133" i="21" s="1"/>
  <c r="AD133" i="21" s="1"/>
  <c r="N84" i="21"/>
  <c r="Y84" i="21" s="1"/>
  <c r="J34" i="21"/>
  <c r="U84" i="21" s="1"/>
  <c r="AF84" i="21" s="1"/>
  <c r="M73" i="21"/>
  <c r="X73" i="21" s="1"/>
  <c r="M66" i="21"/>
  <c r="X66" i="21" s="1"/>
  <c r="J16" i="21"/>
  <c r="U66" i="21" s="1"/>
  <c r="AF66" i="21" s="1"/>
  <c r="C23" i="21"/>
  <c r="N73" i="21" s="1"/>
  <c r="Y73" i="21" s="1"/>
  <c r="J20" i="21"/>
  <c r="U70" i="21" s="1"/>
  <c r="AF70" i="21" s="1"/>
  <c r="N70" i="21"/>
  <c r="Y70" i="21" s="1"/>
  <c r="N76" i="21"/>
  <c r="Y76" i="21" s="1"/>
  <c r="C31" i="21"/>
  <c r="N81" i="21" s="1"/>
  <c r="Y81" i="21" s="1"/>
  <c r="J26" i="21"/>
  <c r="U76" i="21" s="1"/>
  <c r="AF76" i="21" s="1"/>
  <c r="J30" i="21"/>
  <c r="U80" i="21" s="1"/>
  <c r="AF80" i="21" s="1"/>
  <c r="N80" i="21"/>
  <c r="Y80" i="21" s="1"/>
  <c r="H126" i="21"/>
  <c r="S126" i="21" s="1"/>
  <c r="AD126" i="21" s="1"/>
  <c r="A108" i="21"/>
  <c r="C123" i="21"/>
  <c r="N123" i="21" s="1"/>
  <c r="Y123" i="21" s="1"/>
  <c r="M93" i="21"/>
  <c r="X93" i="21" s="1"/>
  <c r="N67" i="21"/>
  <c r="Y67" i="21" s="1"/>
  <c r="J17" i="21"/>
  <c r="U67" i="21" s="1"/>
  <c r="AF67" i="21" s="1"/>
  <c r="M77" i="21"/>
  <c r="X77" i="21" s="1"/>
  <c r="J27" i="21"/>
  <c r="U77" i="21" s="1"/>
  <c r="AF77" i="21" s="1"/>
  <c r="M98" i="21"/>
  <c r="X98" i="21" s="1"/>
  <c r="J48" i="21"/>
  <c r="U98" i="21" s="1"/>
  <c r="AF98" i="21" s="1"/>
  <c r="M75" i="21"/>
  <c r="X75" i="21" s="1"/>
  <c r="B31" i="21"/>
  <c r="J25" i="21"/>
  <c r="U75" i="21" s="1"/>
  <c r="AF75" i="21" s="1"/>
  <c r="G143" i="21"/>
  <c r="R143" i="21" s="1"/>
  <c r="AC143" i="21" s="1"/>
  <c r="M62" i="21"/>
  <c r="X62" i="21" s="1"/>
  <c r="N65" i="21"/>
  <c r="Y65" i="21" s="1"/>
  <c r="J15" i="21"/>
  <c r="U65" i="21" s="1"/>
  <c r="AF65" i="21" s="1"/>
  <c r="A2" i="81"/>
  <c r="A2" i="77"/>
  <c r="A2" i="73"/>
  <c r="A2" i="68"/>
  <c r="A2" i="64"/>
  <c r="A2" i="60"/>
  <c r="A2" i="56"/>
  <c r="A2" i="51"/>
  <c r="A2" i="47"/>
  <c r="A2" i="43"/>
  <c r="A2" i="39"/>
  <c r="A2" i="34"/>
  <c r="A2" i="28"/>
  <c r="A2" i="23"/>
  <c r="A2" i="80"/>
  <c r="A2" i="76"/>
  <c r="A2" i="72"/>
  <c r="A2" i="67"/>
  <c r="A2" i="63"/>
  <c r="A2" i="59"/>
  <c r="A2" i="55"/>
  <c r="A2" i="50"/>
  <c r="A2" i="46"/>
  <c r="A2" i="42"/>
  <c r="A2" i="38"/>
  <c r="A2" i="33"/>
  <c r="A2" i="27"/>
  <c r="A2" i="21"/>
  <c r="A2" i="83"/>
  <c r="A2" i="61"/>
  <c r="A2" i="57"/>
  <c r="A2" i="53"/>
  <c r="A2" i="48"/>
  <c r="A2" i="44"/>
  <c r="A2" i="40"/>
  <c r="A2" i="36"/>
  <c r="A2" i="29"/>
  <c r="A2" i="24"/>
  <c r="A2" i="52"/>
  <c r="A2" i="79"/>
  <c r="A2" i="75"/>
  <c r="A2" i="71"/>
  <c r="A2" i="66"/>
  <c r="A2" i="62"/>
  <c r="A2" i="58"/>
  <c r="A2" i="54"/>
  <c r="A2" i="49"/>
  <c r="A2" i="45"/>
  <c r="A2" i="41"/>
  <c r="A2" i="37"/>
  <c r="A2" i="32"/>
  <c r="A2" i="25"/>
  <c r="A2" i="12"/>
  <c r="A2" i="3"/>
  <c r="A2" i="86"/>
  <c r="A2" i="35"/>
  <c r="A2" i="31"/>
  <c r="A2" i="26"/>
  <c r="A2" i="22"/>
  <c r="A2" i="88"/>
  <c r="A2" i="89"/>
  <c r="H75" i="67"/>
  <c r="F16" i="25"/>
  <c r="J41" i="24"/>
  <c r="AI77" i="22"/>
  <c r="AI59" i="22"/>
  <c r="W48" i="22"/>
  <c r="W59" i="22"/>
  <c r="AI50" i="22"/>
  <c r="AI52" i="22"/>
  <c r="AI90" i="22"/>
  <c r="W91" i="22"/>
  <c r="AI81" i="22"/>
  <c r="W86" i="22"/>
  <c r="AI82" i="22"/>
  <c r="AI51" i="22"/>
  <c r="AI61" i="22"/>
  <c r="AI86" i="22"/>
  <c r="AI92" i="22"/>
  <c r="W53" i="22"/>
  <c r="AI58" i="22"/>
  <c r="W81" i="22"/>
  <c r="W87" i="22"/>
  <c r="W42" i="22"/>
  <c r="E44" i="21"/>
  <c r="P94" i="21" s="1"/>
  <c r="AA94" i="21" s="1"/>
  <c r="E54" i="21"/>
  <c r="AI60" i="22"/>
  <c r="AI89" i="22"/>
  <c r="AI78" i="22"/>
  <c r="AI79" i="22"/>
  <c r="W63" i="22"/>
  <c r="AI63" i="22"/>
  <c r="W62" i="22"/>
  <c r="W51" i="22"/>
  <c r="AI71" i="22"/>
  <c r="AI76" i="22"/>
  <c r="AI91" i="22"/>
  <c r="AI80" i="22"/>
  <c r="W71" i="22"/>
  <c r="W79" i="22"/>
  <c r="W72" i="22"/>
  <c r="W43" i="22"/>
  <c r="Q102" i="21"/>
  <c r="AB102" i="21" s="1"/>
  <c r="J52" i="21"/>
  <c r="U102" i="21" s="1"/>
  <c r="AF102" i="21" s="1"/>
  <c r="J43" i="21"/>
  <c r="M30" i="24"/>
  <c r="X30" i="24" s="1"/>
  <c r="Q25" i="23"/>
  <c r="AA25" i="23"/>
  <c r="H15" i="23"/>
  <c r="Z25" i="23"/>
  <c r="P25" i="23"/>
  <c r="M31" i="24"/>
  <c r="X31" i="24" s="1"/>
  <c r="U24" i="24"/>
  <c r="AF24" i="24" s="1"/>
  <c r="U49" i="24"/>
  <c r="AF49" i="24" s="1"/>
  <c r="M56" i="24"/>
  <c r="X56" i="24" s="1"/>
  <c r="J39" i="24"/>
  <c r="P49" i="24"/>
  <c r="AA49" i="24" s="1"/>
  <c r="J16" i="24"/>
  <c r="F7" i="83"/>
  <c r="I7" i="83"/>
  <c r="K7" i="83"/>
  <c r="J7" i="83"/>
  <c r="L7" i="83"/>
  <c r="G7" i="83"/>
  <c r="H7" i="83"/>
  <c r="E7" i="83"/>
  <c r="F119" i="21"/>
  <c r="Q119" i="21" s="1"/>
  <c r="AB119" i="21" s="1"/>
  <c r="J133" i="21"/>
  <c r="U133" i="21" s="1"/>
  <c r="AF133" i="21" s="1"/>
  <c r="H129" i="21"/>
  <c r="S129" i="21" s="1"/>
  <c r="AD129" i="21" s="1"/>
  <c r="E135" i="21"/>
  <c r="H142" i="21"/>
  <c r="S142" i="21" s="1"/>
  <c r="AD142" i="21" s="1"/>
  <c r="E139" i="21"/>
  <c r="P139" i="21" s="1"/>
  <c r="AA139" i="21" s="1"/>
  <c r="E130" i="21"/>
  <c r="P130" i="21" s="1"/>
  <c r="AA130" i="21" s="1"/>
  <c r="C126" i="21"/>
  <c r="N126" i="21" s="1"/>
  <c r="Y126" i="21" s="1"/>
  <c r="E120" i="21"/>
  <c r="P120" i="21" s="1"/>
  <c r="AA120" i="21" s="1"/>
  <c r="H135" i="21"/>
  <c r="F131" i="21"/>
  <c r="Q131" i="21" s="1"/>
  <c r="AB131" i="21" s="1"/>
  <c r="C143" i="21"/>
  <c r="C141" i="21"/>
  <c r="N141" i="21" s="1"/>
  <c r="Y141" i="21" s="1"/>
  <c r="C134" i="21"/>
  <c r="N134" i="21" s="1"/>
  <c r="Y134" i="21" s="1"/>
  <c r="G128" i="21"/>
  <c r="R128" i="21" s="1"/>
  <c r="AC128" i="21" s="1"/>
  <c r="E124" i="21"/>
  <c r="P124" i="21" s="1"/>
  <c r="AA124" i="21" s="1"/>
  <c r="D121" i="21"/>
  <c r="O121" i="21" s="1"/>
  <c r="Z121" i="21" s="1"/>
  <c r="C135" i="21"/>
  <c r="E131" i="21"/>
  <c r="P131" i="21" s="1"/>
  <c r="AA131" i="21" s="1"/>
  <c r="I134" i="21"/>
  <c r="T134" i="21" s="1"/>
  <c r="AE134" i="21" s="1"/>
  <c r="H127" i="21"/>
  <c r="S127" i="21" s="1"/>
  <c r="AD127" i="21" s="1"/>
  <c r="D118" i="21"/>
  <c r="O118" i="21" s="1"/>
  <c r="Z118" i="21" s="1"/>
  <c r="H112" i="21"/>
  <c r="S112" i="21" s="1"/>
  <c r="AD112" i="21" s="1"/>
  <c r="F132" i="21"/>
  <c r="Q132" i="21" s="1"/>
  <c r="AB132" i="21" s="1"/>
  <c r="F128" i="21"/>
  <c r="Q128" i="21" s="1"/>
  <c r="AB128" i="21" s="1"/>
  <c r="B135" i="21"/>
  <c r="J127" i="21"/>
  <c r="U127" i="21" s="1"/>
  <c r="AF127" i="21" s="1"/>
  <c r="C132" i="21"/>
  <c r="N132" i="21" s="1"/>
  <c r="Y132" i="21" s="1"/>
  <c r="A8" i="21"/>
  <c r="A58" i="21" s="1"/>
  <c r="G131" i="21"/>
  <c r="R131" i="21" s="1"/>
  <c r="AC131" i="21" s="1"/>
  <c r="I139" i="21"/>
  <c r="T139" i="21" s="1"/>
  <c r="AE139" i="21" s="1"/>
  <c r="I132" i="21"/>
  <c r="T132" i="21" s="1"/>
  <c r="AE132" i="21" s="1"/>
  <c r="D127" i="21"/>
  <c r="O127" i="21" s="1"/>
  <c r="Z127" i="21" s="1"/>
  <c r="C124" i="21"/>
  <c r="N124" i="21" s="1"/>
  <c r="Y124" i="21" s="1"/>
  <c r="J121" i="21"/>
  <c r="U121" i="21" s="1"/>
  <c r="AF121" i="21" s="1"/>
  <c r="B123" i="21"/>
  <c r="M123" i="21" s="1"/>
  <c r="X123" i="21" s="1"/>
  <c r="C120" i="21"/>
  <c r="N120" i="21" s="1"/>
  <c r="Y120" i="21" s="1"/>
  <c r="C142" i="21"/>
  <c r="N142" i="21" s="1"/>
  <c r="Y142" i="21" s="1"/>
  <c r="G141" i="21"/>
  <c r="R141" i="21" s="1"/>
  <c r="AC141" i="21" s="1"/>
  <c r="G134" i="21"/>
  <c r="R134" i="21" s="1"/>
  <c r="AC134" i="21" s="1"/>
  <c r="G129" i="21"/>
  <c r="R129" i="21" s="1"/>
  <c r="AC129" i="21" s="1"/>
  <c r="E125" i="21"/>
  <c r="P125" i="21" s="1"/>
  <c r="AA125" i="21" s="1"/>
  <c r="F117" i="21"/>
  <c r="Q117" i="21" s="1"/>
  <c r="AB117" i="21" s="1"/>
  <c r="C131" i="21"/>
  <c r="N131" i="21" s="1"/>
  <c r="Y131" i="21" s="1"/>
  <c r="I140" i="21"/>
  <c r="T140" i="21" s="1"/>
  <c r="AE140" i="21" s="1"/>
  <c r="I129" i="21"/>
  <c r="T129" i="21" s="1"/>
  <c r="AE129" i="21" s="1"/>
  <c r="I120" i="21"/>
  <c r="T120" i="21" s="1"/>
  <c r="AE120" i="21" s="1"/>
  <c r="H114" i="21"/>
  <c r="S114" i="21" s="1"/>
  <c r="AD114" i="21" s="1"/>
  <c r="J132" i="21"/>
  <c r="U132" i="21" s="1"/>
  <c r="AF132" i="21" s="1"/>
  <c r="J128" i="21"/>
  <c r="U128" i="21" s="1"/>
  <c r="AF128" i="21" s="1"/>
  <c r="H125" i="21"/>
  <c r="S125" i="21" s="1"/>
  <c r="AD125" i="21" s="1"/>
  <c r="I131" i="21"/>
  <c r="T131" i="21" s="1"/>
  <c r="AE131" i="21" s="1"/>
  <c r="C133" i="21"/>
  <c r="N133" i="21" s="1"/>
  <c r="Y133" i="21" s="1"/>
  <c r="I124" i="21"/>
  <c r="T124" i="21" s="1"/>
  <c r="AE124" i="21" s="1"/>
  <c r="C116" i="21"/>
  <c r="N116" i="21" s="1"/>
  <c r="Y116" i="21" s="1"/>
  <c r="B118" i="21"/>
  <c r="M118" i="21" s="1"/>
  <c r="X118" i="21" s="1"/>
  <c r="I123" i="21"/>
  <c r="T123" i="21" s="1"/>
  <c r="AE123" i="21" s="1"/>
  <c r="E141" i="21"/>
  <c r="P141" i="21" s="1"/>
  <c r="AA141" i="21" s="1"/>
  <c r="E129" i="21"/>
  <c r="P129" i="21" s="1"/>
  <c r="AA129" i="21" s="1"/>
  <c r="H118" i="21"/>
  <c r="S118" i="21" s="1"/>
  <c r="AD118" i="21" s="1"/>
  <c r="G133" i="21"/>
  <c r="R133" i="21" s="1"/>
  <c r="AC133" i="21" s="1"/>
  <c r="E122" i="21"/>
  <c r="P122" i="21" s="1"/>
  <c r="AA122" i="21" s="1"/>
  <c r="I133" i="21"/>
  <c r="T133" i="21" s="1"/>
  <c r="AE133" i="21" s="1"/>
  <c r="G116" i="21"/>
  <c r="R116" i="21" s="1"/>
  <c r="AC116" i="21" s="1"/>
  <c r="J140" i="21"/>
  <c r="U140" i="21" s="1"/>
  <c r="AF140" i="21" s="1"/>
  <c r="E127" i="21"/>
  <c r="P127" i="21" s="1"/>
  <c r="AA127" i="21" s="1"/>
  <c r="F142" i="21"/>
  <c r="Q142" i="21" s="1"/>
  <c r="AB142" i="21" s="1"/>
  <c r="I126" i="21"/>
  <c r="T126" i="21" s="1"/>
  <c r="AE126" i="21" s="1"/>
  <c r="B143" i="21"/>
  <c r="D143" i="21"/>
  <c r="D134" i="21"/>
  <c r="O134" i="21" s="1"/>
  <c r="Z134" i="21" s="1"/>
  <c r="D129" i="21"/>
  <c r="O129" i="21" s="1"/>
  <c r="Z129" i="21" s="1"/>
  <c r="F123" i="21"/>
  <c r="Q123" i="21" s="1"/>
  <c r="AB123" i="21" s="1"/>
  <c r="H117" i="21"/>
  <c r="S117" i="21" s="1"/>
  <c r="AD117" i="21" s="1"/>
  <c r="B127" i="21"/>
  <c r="M127" i="21" s="1"/>
  <c r="X127" i="21" s="1"/>
  <c r="F134" i="21"/>
  <c r="Q134" i="21" s="1"/>
  <c r="AB134" i="21" s="1"/>
  <c r="J124" i="21"/>
  <c r="U124" i="21" s="1"/>
  <c r="AF124" i="21" s="1"/>
  <c r="G118" i="21"/>
  <c r="R118" i="21" s="1"/>
  <c r="AC118" i="21" s="1"/>
  <c r="E112" i="21"/>
  <c r="P112" i="21" s="1"/>
  <c r="AA112" i="21" s="1"/>
  <c r="B113" i="21"/>
  <c r="M113" i="21" s="1"/>
  <c r="X113" i="21" s="1"/>
  <c r="G119" i="21"/>
  <c r="G139" i="21"/>
  <c r="R139" i="21" s="1"/>
  <c r="AC139" i="21" s="1"/>
  <c r="H141" i="21"/>
  <c r="S141" i="21" s="1"/>
  <c r="AD141" i="21" s="1"/>
  <c r="J125" i="21"/>
  <c r="U125" i="21" s="1"/>
  <c r="AF125" i="21" s="1"/>
  <c r="I118" i="21"/>
  <c r="T118" i="21" s="1"/>
  <c r="AE118" i="21" s="1"/>
  <c r="C112" i="21"/>
  <c r="N112" i="21" s="1"/>
  <c r="Y112" i="21" s="1"/>
  <c r="F113" i="21"/>
  <c r="Q113" i="21" s="1"/>
  <c r="AB113" i="21" s="1"/>
  <c r="F121" i="21"/>
  <c r="Q121" i="21" s="1"/>
  <c r="AB121" i="21" s="1"/>
  <c r="J139" i="21"/>
  <c r="U139" i="21" s="1"/>
  <c r="AF139" i="21" s="1"/>
  <c r="E121" i="21"/>
  <c r="P121" i="21" s="1"/>
  <c r="AA121" i="21" s="1"/>
  <c r="C117" i="21"/>
  <c r="N117" i="21" s="1"/>
  <c r="Y117" i="21" s="1"/>
  <c r="G123" i="21"/>
  <c r="R123" i="21" s="1"/>
  <c r="AC123" i="21" s="1"/>
  <c r="I116" i="21"/>
  <c r="T116" i="21" s="1"/>
  <c r="AE116" i="21" s="1"/>
  <c r="D132" i="21"/>
  <c r="O132" i="21" s="1"/>
  <c r="Z132" i="21" s="1"/>
  <c r="E118" i="21"/>
  <c r="P118" i="21" s="1"/>
  <c r="AA118" i="21" s="1"/>
  <c r="B130" i="21"/>
  <c r="M130" i="21" s="1"/>
  <c r="X130" i="21" s="1"/>
  <c r="J131" i="21"/>
  <c r="J126" i="21"/>
  <c r="U126" i="21" s="1"/>
  <c r="AF126" i="21" s="1"/>
  <c r="E114" i="21"/>
  <c r="P114" i="21" s="1"/>
  <c r="AA114" i="21" s="1"/>
  <c r="J116" i="21"/>
  <c r="G121" i="21"/>
  <c r="R121" i="21" s="1"/>
  <c r="AC121" i="21" s="1"/>
  <c r="F120" i="21"/>
  <c r="Q120" i="21" s="1"/>
  <c r="AB120" i="21" s="1"/>
  <c r="E117" i="21"/>
  <c r="P117" i="21" s="1"/>
  <c r="AA117" i="21" s="1"/>
  <c r="C130" i="21"/>
  <c r="N130" i="21" s="1"/>
  <c r="Y130" i="21" s="1"/>
  <c r="J120" i="21"/>
  <c r="U120" i="21" s="1"/>
  <c r="AF120" i="21" s="1"/>
  <c r="E140" i="21"/>
  <c r="P140" i="21" s="1"/>
  <c r="AA140" i="21" s="1"/>
  <c r="E128" i="21"/>
  <c r="P128" i="21" s="1"/>
  <c r="AA128" i="21" s="1"/>
  <c r="D117" i="21"/>
  <c r="O117" i="21" s="1"/>
  <c r="Z117" i="21" s="1"/>
  <c r="G130" i="21"/>
  <c r="R130" i="21" s="1"/>
  <c r="AC130" i="21" s="1"/>
  <c r="E132" i="21"/>
  <c r="P132" i="21" s="1"/>
  <c r="AA132" i="21" s="1"/>
  <c r="I115" i="21"/>
  <c r="T115" i="21" s="1"/>
  <c r="AE115" i="21" s="1"/>
  <c r="F140" i="21"/>
  <c r="Q140" i="21" s="1"/>
  <c r="AB140" i="21" s="1"/>
  <c r="D126" i="21"/>
  <c r="O126" i="21" s="1"/>
  <c r="Z126" i="21" s="1"/>
  <c r="C140" i="21"/>
  <c r="N140" i="21" s="1"/>
  <c r="Y140" i="21" s="1"/>
  <c r="I122" i="21"/>
  <c r="T122" i="21" s="1"/>
  <c r="AE122" i="21" s="1"/>
  <c r="J118" i="21"/>
  <c r="U118" i="21" s="1"/>
  <c r="AF118" i="21" s="1"/>
  <c r="B134" i="21"/>
  <c r="M134" i="21" s="1"/>
  <c r="X134" i="21" s="1"/>
  <c r="B125" i="21"/>
  <c r="M125" i="21" s="1"/>
  <c r="X125" i="21" s="1"/>
  <c r="D135" i="21"/>
  <c r="E143" i="21"/>
  <c r="E133" i="21"/>
  <c r="P133" i="21" s="1"/>
  <c r="AA133" i="21" s="1"/>
  <c r="E126" i="21"/>
  <c r="P126" i="21" s="1"/>
  <c r="AA126" i="21" s="1"/>
  <c r="J117" i="21"/>
  <c r="I141" i="21"/>
  <c r="T141" i="21" s="1"/>
  <c r="AE141" i="21" s="1"/>
  <c r="F143" i="21"/>
  <c r="F130" i="21"/>
  <c r="Q130" i="21" s="1"/>
  <c r="AB130" i="21" s="1"/>
  <c r="B129" i="21"/>
  <c r="M129" i="21" s="1"/>
  <c r="X129" i="21" s="1"/>
  <c r="D139" i="21"/>
  <c r="O139" i="21" s="1"/>
  <c r="Z139" i="21" s="1"/>
  <c r="G127" i="21"/>
  <c r="R127" i="21" s="1"/>
  <c r="AC127" i="21" s="1"/>
  <c r="E116" i="21"/>
  <c r="P116" i="21" s="1"/>
  <c r="AA116" i="21" s="1"/>
  <c r="B140" i="21"/>
  <c r="M140" i="21" s="1"/>
  <c r="X140" i="21" s="1"/>
  <c r="J129" i="21"/>
  <c r="U129" i="21" s="1"/>
  <c r="AF129" i="21" s="1"/>
  <c r="I121" i="21"/>
  <c r="T121" i="21" s="1"/>
  <c r="AE121" i="21" s="1"/>
  <c r="B133" i="21"/>
  <c r="M133" i="21" s="1"/>
  <c r="X133" i="21" s="1"/>
  <c r="B117" i="21"/>
  <c r="M117" i="21" s="1"/>
  <c r="X117" i="21" s="1"/>
  <c r="J142" i="21"/>
  <c r="U142" i="21" s="1"/>
  <c r="AF142" i="21" s="1"/>
  <c r="D140" i="21"/>
  <c r="O140" i="21" s="1"/>
  <c r="Z140" i="21" s="1"/>
  <c r="D128" i="21"/>
  <c r="O128" i="21" s="1"/>
  <c r="Z128" i="21" s="1"/>
  <c r="H116" i="21"/>
  <c r="S116" i="21" s="1"/>
  <c r="AD116" i="21" s="1"/>
  <c r="G113" i="21"/>
  <c r="R113" i="21" s="1"/>
  <c r="AC113" i="21" s="1"/>
  <c r="E123" i="21"/>
  <c r="P123" i="21" s="1"/>
  <c r="AA123" i="21" s="1"/>
  <c r="G135" i="21"/>
  <c r="B131" i="21"/>
  <c r="M131" i="21" s="1"/>
  <c r="X131" i="21" s="1"/>
  <c r="I128" i="21"/>
  <c r="T128" i="21" s="1"/>
  <c r="AE128" i="21" s="1"/>
  <c r="F129" i="21"/>
  <c r="Q129" i="21" s="1"/>
  <c r="AB129" i="21" s="1"/>
  <c r="I112" i="21"/>
  <c r="T112" i="21" s="1"/>
  <c r="AE112" i="21" s="1"/>
  <c r="B132" i="21"/>
  <c r="M132" i="21" s="1"/>
  <c r="X132" i="21" s="1"/>
  <c r="H139" i="21"/>
  <c r="S139" i="21" s="1"/>
  <c r="AD139" i="21" s="1"/>
  <c r="D116" i="21"/>
  <c r="O116" i="21" s="1"/>
  <c r="Z116" i="21" s="1"/>
  <c r="G112" i="21"/>
  <c r="C125" i="21"/>
  <c r="N125" i="21" s="1"/>
  <c r="Y125" i="21" s="1"/>
  <c r="D123" i="21"/>
  <c r="O123" i="21" s="1"/>
  <c r="Z123" i="21" s="1"/>
  <c r="G140" i="21"/>
  <c r="R140" i="21" s="1"/>
  <c r="AC140" i="21" s="1"/>
  <c r="G125" i="21"/>
  <c r="R125" i="21" s="1"/>
  <c r="AC125" i="21" s="1"/>
  <c r="C129" i="21"/>
  <c r="N129" i="21" s="1"/>
  <c r="Y129" i="21" s="1"/>
  <c r="C115" i="21"/>
  <c r="N115" i="21" s="1"/>
  <c r="Y115" i="21" s="1"/>
  <c r="D141" i="21"/>
  <c r="O141" i="21" s="1"/>
  <c r="Z141" i="21" s="1"/>
  <c r="D133" i="21"/>
  <c r="O133" i="21" s="1"/>
  <c r="Z133" i="21" s="1"/>
  <c r="H130" i="21"/>
  <c r="S130" i="21" s="1"/>
  <c r="AD130" i="21" s="1"/>
  <c r="G126" i="21"/>
  <c r="R126" i="21" s="1"/>
  <c r="AC126" i="21" s="1"/>
  <c r="B116" i="21"/>
  <c r="M116" i="21" s="1"/>
  <c r="X116" i="21" s="1"/>
  <c r="F139" i="21"/>
  <c r="Q139" i="21" s="1"/>
  <c r="AB139" i="21" s="1"/>
  <c r="J122" i="21"/>
  <c r="U122" i="21" s="1"/>
  <c r="AF122" i="21" s="1"/>
  <c r="F116" i="21"/>
  <c r="Q116" i="21" s="1"/>
  <c r="AB116" i="21" s="1"/>
  <c r="B119" i="21"/>
  <c r="M119" i="21" s="1"/>
  <c r="X119" i="21" s="1"/>
  <c r="E113" i="21"/>
  <c r="P113" i="21" s="1"/>
  <c r="AA113" i="21" s="1"/>
  <c r="G115" i="21"/>
  <c r="R115" i="21" s="1"/>
  <c r="AC115" i="21" s="1"/>
  <c r="D125" i="21"/>
  <c r="O125" i="21" s="1"/>
  <c r="Z125" i="21" s="1"/>
  <c r="H122" i="21"/>
  <c r="S122" i="21" s="1"/>
  <c r="AD122" i="21" s="1"/>
  <c r="B121" i="21"/>
  <c r="M121" i="21" s="1"/>
  <c r="X121" i="21" s="1"/>
  <c r="J114" i="21"/>
  <c r="U114" i="21" s="1"/>
  <c r="AF114" i="21" s="1"/>
  <c r="J119" i="21"/>
  <c r="E115" i="21"/>
  <c r="P115" i="21" s="1"/>
  <c r="AA115" i="21" s="1"/>
  <c r="F141" i="21"/>
  <c r="Q141" i="21" s="1"/>
  <c r="AB141" i="21" s="1"/>
  <c r="D120" i="21"/>
  <c r="O120" i="21" s="1"/>
  <c r="Z120" i="21" s="1"/>
  <c r="J113" i="21"/>
  <c r="I125" i="21"/>
  <c r="T125" i="21" s="1"/>
  <c r="AE125" i="21" s="1"/>
  <c r="D122" i="21"/>
  <c r="O122" i="21" s="1"/>
  <c r="Z122" i="21" s="1"/>
  <c r="B115" i="21"/>
  <c r="M115" i="21" s="1"/>
  <c r="X115" i="21" s="1"/>
  <c r="H123" i="21"/>
  <c r="S123" i="21" s="1"/>
  <c r="AD123" i="21" s="1"/>
  <c r="F114" i="21"/>
  <c r="Q114" i="21" s="1"/>
  <c r="AB114" i="21" s="1"/>
  <c r="J115" i="21"/>
  <c r="F125" i="21"/>
  <c r="Q125" i="21" s="1"/>
  <c r="AB125" i="21" s="1"/>
  <c r="H119" i="21"/>
  <c r="S119" i="21" s="1"/>
  <c r="AD119" i="21" s="1"/>
  <c r="B141" i="21"/>
  <c r="M141" i="21" s="1"/>
  <c r="X141" i="21" s="1"/>
  <c r="I142" i="21"/>
  <c r="T142" i="21" s="1"/>
  <c r="AE142" i="21" s="1"/>
  <c r="G120" i="21"/>
  <c r="R120" i="21" s="1"/>
  <c r="AC120" i="21" s="1"/>
  <c r="D112" i="21"/>
  <c r="O112" i="21" s="1"/>
  <c r="Z112" i="21" s="1"/>
  <c r="H140" i="21"/>
  <c r="S140" i="21" s="1"/>
  <c r="AD140" i="21" s="1"/>
  <c r="H132" i="21"/>
  <c r="S132" i="21" s="1"/>
  <c r="AD132" i="21" s="1"/>
  <c r="I130" i="21"/>
  <c r="T130" i="21" s="1"/>
  <c r="AE130" i="21" s="1"/>
  <c r="G117" i="21"/>
  <c r="R117" i="21" s="1"/>
  <c r="AC117" i="21" s="1"/>
  <c r="J112" i="21"/>
  <c r="H124" i="21"/>
  <c r="S124" i="21" s="1"/>
  <c r="AD124" i="21" s="1"/>
  <c r="B126" i="21"/>
  <c r="M126" i="21" s="1"/>
  <c r="X126" i="21" s="1"/>
  <c r="J135" i="21"/>
  <c r="B122" i="21"/>
  <c r="M122" i="21" s="1"/>
  <c r="X122" i="21" s="1"/>
  <c r="I143" i="21"/>
  <c r="C121" i="21"/>
  <c r="N121" i="21" s="1"/>
  <c r="Y121" i="21" s="1"/>
  <c r="E119" i="21"/>
  <c r="P119" i="21" s="1"/>
  <c r="AA119" i="21" s="1"/>
  <c r="B128" i="21"/>
  <c r="M128" i="21" s="1"/>
  <c r="X128" i="21" s="1"/>
  <c r="I135" i="21"/>
  <c r="D130" i="21"/>
  <c r="O130" i="21" s="1"/>
  <c r="Z130" i="21" s="1"/>
  <c r="F135" i="21"/>
  <c r="B139" i="21"/>
  <c r="M139" i="21" s="1"/>
  <c r="X139" i="21" s="1"/>
  <c r="G124" i="21"/>
  <c r="R124" i="21" s="1"/>
  <c r="AC124" i="21" s="1"/>
  <c r="B142" i="21"/>
  <c r="M142" i="21" s="1"/>
  <c r="X142" i="21" s="1"/>
  <c r="C122" i="21"/>
  <c r="N122" i="21" s="1"/>
  <c r="Y122" i="21" s="1"/>
  <c r="H121" i="21"/>
  <c r="S121" i="21" s="1"/>
  <c r="AD121" i="21" s="1"/>
  <c r="F126" i="21"/>
  <c r="Q126" i="21" s="1"/>
  <c r="AB126" i="21" s="1"/>
  <c r="D114" i="21"/>
  <c r="O114" i="21" s="1"/>
  <c r="Z114" i="21" s="1"/>
  <c r="F133" i="21"/>
  <c r="Q133" i="21" s="1"/>
  <c r="AB133" i="21" s="1"/>
  <c r="H120" i="21"/>
  <c r="S120" i="21" s="1"/>
  <c r="AD120" i="21" s="1"/>
  <c r="B124" i="21"/>
  <c r="M124" i="21" s="1"/>
  <c r="X124" i="21" s="1"/>
  <c r="D119" i="21"/>
  <c r="O119" i="21" s="1"/>
  <c r="Z119" i="21" s="1"/>
  <c r="D115" i="21"/>
  <c r="O115" i="21" s="1"/>
  <c r="Z115" i="21" s="1"/>
  <c r="I119" i="21"/>
  <c r="T119" i="21" s="1"/>
  <c r="AE119" i="21" s="1"/>
  <c r="I127" i="21"/>
  <c r="T127" i="21" s="1"/>
  <c r="AE127" i="21" s="1"/>
  <c r="F115" i="21"/>
  <c r="Q115" i="21" s="1"/>
  <c r="AB115" i="21" s="1"/>
  <c r="J143" i="21"/>
  <c r="F112" i="21"/>
  <c r="Q112" i="21" s="1"/>
  <c r="AB112" i="21" s="1"/>
  <c r="H115" i="21"/>
  <c r="S115" i="21" s="1"/>
  <c r="AD115" i="21" s="1"/>
  <c r="B120" i="21"/>
  <c r="M120" i="21" s="1"/>
  <c r="X120" i="21" s="1"/>
  <c r="C127" i="21"/>
  <c r="N127" i="21" s="1"/>
  <c r="Y127" i="21" s="1"/>
  <c r="C114" i="21"/>
  <c r="N114" i="21" s="1"/>
  <c r="Y114" i="21" s="1"/>
  <c r="F118" i="21"/>
  <c r="Q118" i="21" s="1"/>
  <c r="AB118" i="21" s="1"/>
  <c r="D131" i="21"/>
  <c r="O131" i="21" s="1"/>
  <c r="Z131" i="21" s="1"/>
  <c r="E134" i="21"/>
  <c r="P134" i="21" s="1"/>
  <c r="AA134" i="21" s="1"/>
  <c r="F127" i="21"/>
  <c r="Q127" i="21" s="1"/>
  <c r="AB127" i="21" s="1"/>
  <c r="E142" i="21"/>
  <c r="P142" i="21" s="1"/>
  <c r="AA142" i="21" s="1"/>
  <c r="J130" i="21"/>
  <c r="U130" i="21" s="1"/>
  <c r="AF130" i="21" s="1"/>
  <c r="B114" i="21"/>
  <c r="M114" i="21" s="1"/>
  <c r="X114" i="21" s="1"/>
  <c r="G122" i="21"/>
  <c r="R122" i="21" s="1"/>
  <c r="AC122" i="21" s="1"/>
  <c r="J141" i="21"/>
  <c r="U141" i="21" s="1"/>
  <c r="AF141" i="21" s="1"/>
  <c r="F124" i="21"/>
  <c r="Q124" i="21" s="1"/>
  <c r="AB124" i="21" s="1"/>
  <c r="I114" i="21"/>
  <c r="T114" i="21" s="1"/>
  <c r="AE114" i="21" s="1"/>
  <c r="D113" i="21"/>
  <c r="O113" i="21" s="1"/>
  <c r="Z113" i="21" s="1"/>
  <c r="C128" i="21"/>
  <c r="N128" i="21" s="1"/>
  <c r="Y128" i="21" s="1"/>
  <c r="C113" i="21"/>
  <c r="N113" i="21" s="1"/>
  <c r="Y113" i="21" s="1"/>
  <c r="J123" i="21"/>
  <c r="H131" i="21"/>
  <c r="S131" i="21" s="1"/>
  <c r="AD131" i="21" s="1"/>
  <c r="G132" i="21"/>
  <c r="R132" i="21" s="1"/>
  <c r="AC132" i="21" s="1"/>
  <c r="D124" i="21"/>
  <c r="O124" i="21" s="1"/>
  <c r="Z124" i="21" s="1"/>
  <c r="B112" i="21"/>
  <c r="M112" i="21" s="1"/>
  <c r="X112" i="21" s="1"/>
  <c r="H134" i="21"/>
  <c r="S134" i="21" s="1"/>
  <c r="AD134" i="21" s="1"/>
  <c r="H143" i="21"/>
  <c r="C119" i="21"/>
  <c r="N119" i="21" s="1"/>
  <c r="Y119" i="21" s="1"/>
  <c r="C118" i="21"/>
  <c r="N118" i="21" s="1"/>
  <c r="Y118" i="21" s="1"/>
  <c r="G114" i="21"/>
  <c r="R114" i="21" s="1"/>
  <c r="AC114" i="21" s="1"/>
  <c r="H128" i="21"/>
  <c r="S128" i="21" s="1"/>
  <c r="AD128" i="21" s="1"/>
  <c r="D9" i="34"/>
  <c r="I113" i="21"/>
  <c r="T113" i="21" s="1"/>
  <c r="AE113" i="21" s="1"/>
  <c r="J134" i="21"/>
  <c r="H113" i="21"/>
  <c r="S113" i="21" s="1"/>
  <c r="AD113" i="21" s="1"/>
  <c r="D142" i="21"/>
  <c r="O142" i="21" s="1"/>
  <c r="Z142" i="21" s="1"/>
  <c r="I117" i="21"/>
  <c r="T117" i="21" s="1"/>
  <c r="AE117" i="21" s="1"/>
  <c r="G142" i="21"/>
  <c r="R142" i="21" s="1"/>
  <c r="AC142" i="21" s="1"/>
  <c r="C139" i="21"/>
  <c r="N139" i="21" s="1"/>
  <c r="Y139" i="21" s="1"/>
  <c r="D75" i="82"/>
  <c r="J75" i="82"/>
  <c r="B174" i="82"/>
  <c r="O75" i="82"/>
  <c r="J35" i="82"/>
  <c r="D74" i="82"/>
  <c r="J74" i="82"/>
  <c r="K35" i="82"/>
  <c r="P104" i="21"/>
  <c r="AA104" i="21" s="1"/>
  <c r="N27" i="27" l="1"/>
  <c r="N108" i="27" s="1"/>
  <c r="U117" i="21"/>
  <c r="AF117" i="21" s="1"/>
  <c r="U113" i="21"/>
  <c r="AF113" i="21" s="1"/>
  <c r="Z108" i="27"/>
  <c r="AE27" i="27"/>
  <c r="AE108" i="27" s="1"/>
  <c r="N14" i="27"/>
  <c r="AE15" i="27"/>
  <c r="AE14" i="27" s="1"/>
  <c r="Z14" i="27"/>
  <c r="M227" i="39"/>
  <c r="C151" i="44"/>
  <c r="E150" i="44"/>
  <c r="H8" i="42" s="1"/>
  <c r="U134" i="21"/>
  <c r="AF134" i="21" s="1"/>
  <c r="U115" i="21"/>
  <c r="AF115" i="21" s="1"/>
  <c r="M69" i="21"/>
  <c r="X69" i="21" s="1"/>
  <c r="U116" i="21"/>
  <c r="AF116" i="21" s="1"/>
  <c r="B35" i="21"/>
  <c r="M81" i="21"/>
  <c r="X81" i="21" s="1"/>
  <c r="J31" i="21"/>
  <c r="U81" i="21" s="1"/>
  <c r="AF81" i="21" s="1"/>
  <c r="C35" i="21"/>
  <c r="N135" i="21" s="1"/>
  <c r="Y135" i="21" s="1"/>
  <c r="J23" i="21"/>
  <c r="U73" i="21" s="1"/>
  <c r="AF73" i="21" s="1"/>
  <c r="U50" i="24"/>
  <c r="AF50" i="24" s="1"/>
  <c r="M57" i="24"/>
  <c r="X57" i="24" s="1"/>
  <c r="U93" i="21"/>
  <c r="AF93" i="21" s="1"/>
  <c r="R25" i="23"/>
  <c r="AB25" i="23"/>
  <c r="I15" i="23"/>
  <c r="U25" i="24"/>
  <c r="AF25" i="24" s="1"/>
  <c r="M32" i="24"/>
  <c r="X32" i="24" s="1"/>
  <c r="M55" i="24"/>
  <c r="X55" i="24" s="1"/>
  <c r="U48" i="24"/>
  <c r="AF48" i="24" s="1"/>
  <c r="F137" i="21"/>
  <c r="Q137" i="21" s="1"/>
  <c r="AB137" i="21" s="1"/>
  <c r="Q135" i="21"/>
  <c r="AB135" i="21" s="1"/>
  <c r="J137" i="21"/>
  <c r="J144" i="21" s="1"/>
  <c r="P143" i="21"/>
  <c r="AA143" i="21" s="1"/>
  <c r="N143" i="21"/>
  <c r="Y143" i="21" s="1"/>
  <c r="E137" i="21"/>
  <c r="P137" i="21" s="1"/>
  <c r="AA137" i="21" s="1"/>
  <c r="P135" i="21"/>
  <c r="AA135" i="21" s="1"/>
  <c r="L32" i="83"/>
  <c r="L33" i="83" s="1"/>
  <c r="L36" i="83" s="1"/>
  <c r="L42" i="83" s="1"/>
  <c r="L18" i="83"/>
  <c r="L19" i="83" s="1"/>
  <c r="L40" i="83" s="1"/>
  <c r="L22" i="83"/>
  <c r="L23" i="83" s="1"/>
  <c r="L29" i="83" s="1"/>
  <c r="L41" i="83" s="1"/>
  <c r="L10" i="83"/>
  <c r="L11" i="83" s="1"/>
  <c r="L15" i="83" s="1"/>
  <c r="F10" i="83"/>
  <c r="F11" i="83" s="1"/>
  <c r="F15" i="83" s="1"/>
  <c r="F18" i="83"/>
  <c r="F19" i="83" s="1"/>
  <c r="F40" i="83" s="1"/>
  <c r="F32" i="83"/>
  <c r="F33" i="83" s="1"/>
  <c r="F36" i="83" s="1"/>
  <c r="F42" i="83" s="1"/>
  <c r="F22" i="83"/>
  <c r="F23" i="83" s="1"/>
  <c r="F29" i="83" s="1"/>
  <c r="F41" i="83" s="1"/>
  <c r="S143" i="21"/>
  <c r="AD143" i="21" s="1"/>
  <c r="D137" i="21"/>
  <c r="O137" i="21" s="1"/>
  <c r="Z137" i="21" s="1"/>
  <c r="O135" i="21"/>
  <c r="Z135" i="21" s="1"/>
  <c r="E18" i="83"/>
  <c r="E19" i="83" s="1"/>
  <c r="E40" i="83" s="1"/>
  <c r="E32" i="83"/>
  <c r="E33" i="83" s="1"/>
  <c r="E36" i="83" s="1"/>
  <c r="E42" i="83" s="1"/>
  <c r="E10" i="83"/>
  <c r="E11" i="83" s="1"/>
  <c r="E15" i="83" s="1"/>
  <c r="E22" i="83"/>
  <c r="E23" i="83" s="1"/>
  <c r="E29" i="83" s="1"/>
  <c r="E41" i="83" s="1"/>
  <c r="J32" i="83"/>
  <c r="J33" i="83" s="1"/>
  <c r="J36" i="83" s="1"/>
  <c r="J42" i="83" s="1"/>
  <c r="J22" i="83"/>
  <c r="J23" i="83" s="1"/>
  <c r="J29" i="83" s="1"/>
  <c r="J41" i="83" s="1"/>
  <c r="J18" i="83"/>
  <c r="J19" i="83" s="1"/>
  <c r="J40" i="83" s="1"/>
  <c r="T135" i="21"/>
  <c r="AE135" i="21" s="1"/>
  <c r="I137" i="21"/>
  <c r="T137" i="21" s="1"/>
  <c r="AE137" i="21" s="1"/>
  <c r="T143" i="21"/>
  <c r="AE143" i="21" s="1"/>
  <c r="R135" i="21"/>
  <c r="AC135" i="21" s="1"/>
  <c r="G137" i="21"/>
  <c r="O143" i="21"/>
  <c r="Z143" i="21" s="1"/>
  <c r="M135" i="21"/>
  <c r="X135" i="21" s="1"/>
  <c r="B137" i="21"/>
  <c r="B144" i="21" s="1"/>
  <c r="B145" i="21" s="1"/>
  <c r="C137" i="21"/>
  <c r="S135" i="21"/>
  <c r="AD135" i="21" s="1"/>
  <c r="H137" i="21"/>
  <c r="S137" i="21" s="1"/>
  <c r="AD137" i="21" s="1"/>
  <c r="D37" i="89" s="1"/>
  <c r="H10" i="83"/>
  <c r="H11" i="83" s="1"/>
  <c r="H15" i="83" s="1"/>
  <c r="H32" i="83"/>
  <c r="H33" i="83" s="1"/>
  <c r="H36" i="83" s="1"/>
  <c r="H42" i="83" s="1"/>
  <c r="H18" i="83"/>
  <c r="H19" i="83" s="1"/>
  <c r="H40" i="83" s="1"/>
  <c r="H22" i="83"/>
  <c r="H23" i="83" s="1"/>
  <c r="H29" i="83" s="1"/>
  <c r="H41" i="83" s="1"/>
  <c r="K10" i="83"/>
  <c r="K11" i="83" s="1"/>
  <c r="K15" i="83" s="1"/>
  <c r="K18" i="83"/>
  <c r="K19" i="83" s="1"/>
  <c r="K40" i="83" s="1"/>
  <c r="K22" i="83"/>
  <c r="K23" i="83" s="1"/>
  <c r="K29" i="83" s="1"/>
  <c r="K41" i="83" s="1"/>
  <c r="K32" i="83"/>
  <c r="K33" i="83" s="1"/>
  <c r="K36" i="83" s="1"/>
  <c r="K42" i="83" s="1"/>
  <c r="U143" i="21"/>
  <c r="AF143" i="21" s="1"/>
  <c r="Q143" i="21"/>
  <c r="AB143" i="21" s="1"/>
  <c r="M143" i="21"/>
  <c r="X143" i="21" s="1"/>
  <c r="G18" i="83"/>
  <c r="G19" i="83" s="1"/>
  <c r="G40" i="83" s="1"/>
  <c r="G22" i="83"/>
  <c r="G23" i="83" s="1"/>
  <c r="G29" i="83" s="1"/>
  <c r="G41" i="83" s="1"/>
  <c r="G10" i="83"/>
  <c r="G11" i="83" s="1"/>
  <c r="G15" i="83" s="1"/>
  <c r="G32" i="83"/>
  <c r="G33" i="83" s="1"/>
  <c r="G36" i="83" s="1"/>
  <c r="G42" i="83" s="1"/>
  <c r="I32" i="83"/>
  <c r="I33" i="83" s="1"/>
  <c r="I36" i="83" s="1"/>
  <c r="I42" i="83" s="1"/>
  <c r="I18" i="83"/>
  <c r="I19" i="83" s="1"/>
  <c r="I40" i="83" s="1"/>
  <c r="I22" i="83"/>
  <c r="I23" i="83" s="1"/>
  <c r="I29" i="83" s="1"/>
  <c r="I41" i="83" s="1"/>
  <c r="I10" i="83"/>
  <c r="I11" i="83" s="1"/>
  <c r="I15" i="83" s="1"/>
  <c r="O76" i="82"/>
  <c r="D76" i="82"/>
  <c r="J76" i="82"/>
  <c r="B175" i="82"/>
  <c r="J145" i="21" l="1"/>
  <c r="J187" i="21"/>
  <c r="I247" i="39"/>
  <c r="I248" i="39" s="1"/>
  <c r="I250" i="39" s="1"/>
  <c r="H247" i="39"/>
  <c r="J247" i="39"/>
  <c r="J248" i="39" s="1"/>
  <c r="J250" i="39" s="1"/>
  <c r="F13" i="42"/>
  <c r="I15" i="43" s="1"/>
  <c r="I10" i="43"/>
  <c r="J10" i="83"/>
  <c r="H13" i="42"/>
  <c r="D144" i="21"/>
  <c r="D145" i="21" s="1"/>
  <c r="U131" i="21"/>
  <c r="AF131" i="21" s="1"/>
  <c r="N137" i="21"/>
  <c r="Y137" i="21" s="1"/>
  <c r="I144" i="21"/>
  <c r="I145" i="21" s="1"/>
  <c r="U123" i="21"/>
  <c r="AF123" i="21" s="1"/>
  <c r="C37" i="21"/>
  <c r="N85" i="21"/>
  <c r="Y85" i="21" s="1"/>
  <c r="M85" i="21"/>
  <c r="X85" i="21" s="1"/>
  <c r="J35" i="21"/>
  <c r="B37" i="21"/>
  <c r="S25" i="23"/>
  <c r="L30" i="23"/>
  <c r="AC25" i="23"/>
  <c r="H144" i="21"/>
  <c r="H145" i="21" s="1"/>
  <c r="K39" i="83"/>
  <c r="K45" i="83"/>
  <c r="K46" i="83" s="1"/>
  <c r="H45" i="83"/>
  <c r="H46" i="83" s="1"/>
  <c r="H39" i="83"/>
  <c r="E45" i="83"/>
  <c r="E46" i="83" s="1"/>
  <c r="E39" i="83"/>
  <c r="F144" i="21"/>
  <c r="F145" i="21" s="1"/>
  <c r="G144" i="21"/>
  <c r="G145" i="21" s="1"/>
  <c r="C144" i="21"/>
  <c r="C145" i="21" s="1"/>
  <c r="F39" i="83"/>
  <c r="F45" i="83"/>
  <c r="F46" i="83" s="1"/>
  <c r="I45" i="83"/>
  <c r="I46" i="83" s="1"/>
  <c r="I39" i="83"/>
  <c r="L39" i="83"/>
  <c r="L45" i="83"/>
  <c r="L46" i="83" s="1"/>
  <c r="E144" i="21"/>
  <c r="E145" i="21" s="1"/>
  <c r="G45" i="83"/>
  <c r="G46" i="83" s="1"/>
  <c r="G39" i="83"/>
  <c r="O144" i="21"/>
  <c r="Z144" i="21" s="1"/>
  <c r="J77" i="82"/>
  <c r="D77" i="82"/>
  <c r="O77" i="82"/>
  <c r="B176" i="82"/>
  <c r="H248" i="39" l="1"/>
  <c r="H250" i="39" s="1"/>
  <c r="G250" i="39" s="1"/>
  <c r="G247" i="39"/>
  <c r="G248" i="39" s="1"/>
  <c r="G19" i="21"/>
  <c r="R62" i="21"/>
  <c r="AC62" i="21" s="1"/>
  <c r="J12" i="21"/>
  <c r="R112" i="21"/>
  <c r="AC112" i="21" s="1"/>
  <c r="J11" i="83"/>
  <c r="J15" i="83" s="1"/>
  <c r="T144" i="21"/>
  <c r="AE144" i="21" s="1"/>
  <c r="M87" i="21"/>
  <c r="X87" i="21" s="1"/>
  <c r="B44" i="21"/>
  <c r="S144" i="21"/>
  <c r="AD144" i="21" s="1"/>
  <c r="U85" i="21"/>
  <c r="AF85" i="21" s="1"/>
  <c r="U135" i="21"/>
  <c r="AF135" i="21" s="1"/>
  <c r="N87" i="21"/>
  <c r="Y87" i="21" s="1"/>
  <c r="C44" i="21"/>
  <c r="M137" i="21"/>
  <c r="X137" i="21" s="1"/>
  <c r="P144" i="21"/>
  <c r="AA144" i="21" s="1"/>
  <c r="Q144" i="21"/>
  <c r="AB144" i="21" s="1"/>
  <c r="N144" i="21"/>
  <c r="Y144" i="21" s="1"/>
  <c r="O78" i="82"/>
  <c r="B177" i="82"/>
  <c r="D78" i="82"/>
  <c r="J78" i="82"/>
  <c r="U62" i="21" l="1"/>
  <c r="AF62" i="21" s="1"/>
  <c r="U112" i="21"/>
  <c r="AF112" i="21" s="1"/>
  <c r="J45" i="83"/>
  <c r="J46" i="83" s="1"/>
  <c r="C46" i="86" s="1"/>
  <c r="C47" i="86" s="1"/>
  <c r="J39" i="83"/>
  <c r="R69" i="21"/>
  <c r="AC69" i="21" s="1"/>
  <c r="J19" i="21"/>
  <c r="R119" i="21"/>
  <c r="AC119" i="21" s="1"/>
  <c r="N94" i="21"/>
  <c r="Y94" i="21" s="1"/>
  <c r="C54" i="21"/>
  <c r="N104" i="21" s="1"/>
  <c r="Y104" i="21" s="1"/>
  <c r="M94" i="21"/>
  <c r="X94" i="21" s="1"/>
  <c r="B54" i="21"/>
  <c r="M144" i="21"/>
  <c r="X144" i="21" s="1"/>
  <c r="O79" i="82"/>
  <c r="D79" i="82"/>
  <c r="B178" i="82"/>
  <c r="J79" i="82"/>
  <c r="G44" i="21" l="1"/>
  <c r="R87" i="21"/>
  <c r="AC87" i="21" s="1"/>
  <c r="R137" i="21"/>
  <c r="AC137" i="21" s="1"/>
  <c r="J37" i="21"/>
  <c r="U69" i="21"/>
  <c r="AF69" i="21" s="1"/>
  <c r="U119" i="21"/>
  <c r="AF119" i="21" s="1"/>
  <c r="M104" i="21"/>
  <c r="X104" i="21" s="1"/>
  <c r="O80" i="82"/>
  <c r="D80" i="82"/>
  <c r="J80" i="82"/>
  <c r="B179" i="82"/>
  <c r="R94" i="21" l="1"/>
  <c r="AC94" i="21" s="1"/>
  <c r="G54" i="21"/>
  <c r="R144" i="21"/>
  <c r="AC144" i="21" s="1"/>
  <c r="U137" i="21"/>
  <c r="AF137" i="21" s="1"/>
  <c r="U87" i="21"/>
  <c r="AF87" i="21" s="1"/>
  <c r="J44" i="21"/>
  <c r="D81" i="82"/>
  <c r="B180" i="82"/>
  <c r="J81" i="82"/>
  <c r="O81" i="82"/>
  <c r="U94" i="21" l="1"/>
  <c r="AF94" i="21" s="1"/>
  <c r="U144" i="21"/>
  <c r="AF144" i="21" s="1"/>
  <c r="R104" i="21"/>
  <c r="AC104" i="21" s="1"/>
  <c r="J54" i="21"/>
  <c r="U104" i="21" s="1"/>
  <c r="AF104" i="21" s="1"/>
  <c r="O82" i="82"/>
  <c r="D82" i="82"/>
  <c r="J82" i="82"/>
  <c r="B181" i="82"/>
  <c r="O83" i="82" l="1"/>
  <c r="D83" i="82"/>
  <c r="B182" i="82"/>
  <c r="J83" i="82"/>
  <c r="B183" i="82" l="1"/>
  <c r="D84" i="82"/>
  <c r="O84" i="82"/>
  <c r="J84" i="82"/>
  <c r="J85" i="82" l="1"/>
  <c r="O85" i="82"/>
  <c r="D85" i="82"/>
  <c r="B184" i="82"/>
  <c r="O86" i="82" l="1"/>
  <c r="O87" i="82" s="1"/>
  <c r="J86" i="82"/>
  <c r="J87" i="82" s="1"/>
  <c r="D86" i="82"/>
  <c r="D87" i="82" s="1"/>
</calcChain>
</file>

<file path=xl/comments1.xml><?xml version="1.0" encoding="utf-8"?>
<comments xmlns="http://schemas.openxmlformats.org/spreadsheetml/2006/main">
  <authors>
    <author>Bob</author>
  </authors>
  <commentList>
    <comment ref="A71" authorId="0" shape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B23"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 ref="B49"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comments3.xml><?xml version="1.0" encoding="utf-8"?>
<comments xmlns="http://schemas.openxmlformats.org/spreadsheetml/2006/main">
  <authors>
    <author>Ruth Irvine</author>
  </authors>
  <commentList>
    <comment ref="W9" authorId="0" shapeId="0">
      <text>
        <r>
          <rPr>
            <b/>
            <sz val="14"/>
            <color indexed="81"/>
            <rFont val="Tahoma"/>
            <family val="2"/>
          </rPr>
          <t>Delete or not delete?</t>
        </r>
        <r>
          <rPr>
            <sz val="8"/>
            <color indexed="81"/>
            <rFont val="Tahoma"/>
            <family val="2"/>
          </rPr>
          <t xml:space="preserve">
</t>
        </r>
      </text>
    </comment>
  </commentList>
</comments>
</file>

<file path=xl/comments4.xml><?xml version="1.0" encoding="utf-8"?>
<comments xmlns="http://schemas.openxmlformats.org/spreadsheetml/2006/main">
  <authors>
    <author>Ruth Irvine</author>
  </authors>
  <commentList>
    <comment ref="W8" authorId="0" shapeId="0">
      <text>
        <r>
          <rPr>
            <b/>
            <sz val="14"/>
            <color indexed="81"/>
            <rFont val="Tahoma"/>
            <family val="2"/>
          </rPr>
          <t>Delete or not delete?</t>
        </r>
        <r>
          <rPr>
            <sz val="8"/>
            <color indexed="81"/>
            <rFont val="Tahoma"/>
            <family val="2"/>
          </rPr>
          <t xml:space="preserve">
</t>
        </r>
      </text>
    </comment>
  </commentList>
</comments>
</file>

<file path=xl/comments5.xml><?xml version="1.0" encoding="utf-8"?>
<comments xmlns="http://schemas.openxmlformats.org/spreadsheetml/2006/main">
  <authors>
    <author>Carly Evans</author>
  </authors>
  <commentList>
    <comment ref="B79" authorId="0" shape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692" uniqueCount="2944">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NTS (Upstream) Failure</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Block Valves</t>
  </si>
  <si>
    <t>Valves</t>
  </si>
  <si>
    <t>Sleeves (Nitrogen &amp; other)</t>
  </si>
  <si>
    <t>Distribution Mains (Iron)</t>
  </si>
  <si>
    <t>Distribution Mains  (PE)</t>
  </si>
  <si>
    <t>Distribution Mains  (Steel)</t>
  </si>
  <si>
    <t>Distribution Mains  (other)</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National Grid Gas Distribution Network</t>
  </si>
  <si>
    <t>RIIO GD1</t>
  </si>
  <si>
    <t>Northern Gas Distribution Network</t>
  </si>
  <si>
    <t>Southern Gas Distribution Network</t>
  </si>
  <si>
    <t>Wales and West Gas Distribution Network</t>
  </si>
  <si>
    <t>Preference shares</t>
  </si>
  <si>
    <t>Total Net Debt</t>
  </si>
  <si>
    <t>Date</t>
  </si>
  <si>
    <t>J</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LTS Pipelines</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External loans</t>
  </si>
  <si>
    <t>Loans from other group companies</t>
  </si>
  <si>
    <t>Loans to other group companies</t>
  </si>
  <si>
    <t>Guarantees given on behalf of other group companies</t>
  </si>
  <si>
    <t>Please put an 'X' in this column for each table completed</t>
  </si>
  <si>
    <t>Northern Gas Networks PLC</t>
  </si>
  <si>
    <t>Scotland Gas Networks</t>
  </si>
  <si>
    <t>Southern Gas Networks</t>
  </si>
  <si>
    <t>Wales &amp; West Utilities PLC</t>
  </si>
  <si>
    <t>Distribution Network short Names</t>
  </si>
  <si>
    <t>NGN</t>
  </si>
  <si>
    <t>WWU</t>
  </si>
  <si>
    <t>Version submission control</t>
  </si>
  <si>
    <t>Date of submission</t>
  </si>
  <si>
    <t>Changes made in the RIIO Pack</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N.B. Shrinkage is based on a typical gas Calorific Value (CV) of around 39.6 MJ/m3 and a representative Relative Density of Natural Gas compared to Air (1.225kg/m3) of 0.7.</t>
  </si>
  <si>
    <t>HR &amp; non-operational training</t>
  </si>
  <si>
    <t>CEO &amp; group management</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 xml:space="preserve">Riser asset population </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Secondary Asset</t>
  </si>
  <si>
    <t>Distribution mains inc all services above 2"</t>
  </si>
  <si>
    <t>Civils</t>
  </si>
  <si>
    <t xml:space="preserve">Small District Governor </t>
  </si>
  <si>
    <t>Below 7 bar  Electrical  and Telecommunication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t>1.6  Disposals</t>
  </si>
  <si>
    <t>G</t>
  </si>
  <si>
    <t>Interest rate swaps</t>
  </si>
  <si>
    <t>I</t>
  </si>
  <si>
    <t>Index-linked swaps</t>
  </si>
  <si>
    <t>M</t>
  </si>
  <si>
    <r>
      <rPr>
        <b/>
        <sz val="10"/>
        <rFont val="Tahoma"/>
        <family val="2"/>
      </rPr>
      <t xml:space="preserve">Purpose: </t>
    </r>
    <r>
      <rPr>
        <sz val="10"/>
        <rFont val="Tahoma"/>
        <family val="2"/>
      </rPr>
      <t>The purpose of this table is to allow the licensee to provide a more detailed analysis of asset disposals.</t>
    </r>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Land &amp; Building</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xxx.x</t>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Trainee/apprentice programme costs</t>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Table Ref</t>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Total number</t>
  </si>
  <si>
    <t>Other Network GIB events</t>
  </si>
  <si>
    <t>Number and duration of planned non-contractual interruptions, by cause</t>
  </si>
  <si>
    <t>Number and duration of non-contractual interruptions</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Physical Security Upgrade Programme (PSUP)</t>
  </si>
  <si>
    <t>Other Scheme Types (UIP/iGT)</t>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amended formula in cells D30 &amp; AE58 and in fuel poor sub-table</t>
  </si>
  <si>
    <t>amended formula in cells I22:L22, I24:L24 and G31. Revised table format &amp; wording for future project costs; updated formula for system/IT 'implementation' column</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changed links to pick up capex table 4.1 &amp; repex table 5.1 references</t>
  </si>
  <si>
    <t>2 series</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formula change in row 28 -made cells fixed as formula automatically changing withought reason!</t>
  </si>
  <si>
    <t>5.2a</t>
  </si>
  <si>
    <t>formula change in row 24 -made cells fixed as formula automatically changing withought reason!</t>
  </si>
  <si>
    <t>3.1 &amp; 3.2</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8I</t>
  </si>
  <si>
    <t>ST900M</t>
  </si>
  <si>
    <t>ST914M</t>
  </si>
  <si>
    <t>ST9I</t>
  </si>
  <si>
    <t>formula change in row 18 -made cells fixed as formula automatically changing withought reason!</t>
  </si>
  <si>
    <t>updated combinations to include 27" CI combination</t>
  </si>
  <si>
    <t>Agreed uncertainties** by activity £m</t>
  </si>
  <si>
    <t>Final proposals - £m</t>
  </si>
  <si>
    <t>Final proposals adjusted with agreed uncertainties - £m</t>
  </si>
  <si>
    <t>Current year RRP submission - £m</t>
  </si>
  <si>
    <t>2009/10 prices</t>
  </si>
  <si>
    <t>Total sub-deduct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 xml:space="preserve"> </t>
  </si>
  <si>
    <t xml:space="preserve">  </t>
  </si>
  <si>
    <t xml:space="preserve"> - no 'other' under 'other' or only if less than a specific value but not capitalised costs</t>
  </si>
  <si>
    <t>PSUP opex costs</t>
  </si>
  <si>
    <t xml:space="preserve">Other maintenance costs </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t>3.3 FCO resource utilisation</t>
  </si>
  <si>
    <t>3.10 land remediation</t>
  </si>
  <si>
    <t>removed the split between staff, subcontractor and other costs for tables C, D &amp; E</t>
  </si>
  <si>
    <t>7.4 PREs</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3.12a Gas Theft</t>
  </si>
  <si>
    <t>New table (3.12a) added for Gas Theft</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Text changes to "(profit)/loss on disposal of assets" and  negative sign inserted at the front of this value</t>
  </si>
  <si>
    <t>Formula in H27 corrected to sum from d24 not d22</t>
  </si>
  <si>
    <t>Formula in row 17 now adding up till row 16</t>
  </si>
  <si>
    <t>Related party sale</t>
  </si>
  <si>
    <t>Third party sale</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Property and associated land disposal income - various sites (complete table below)</t>
  </si>
  <si>
    <t>Property and associated land disposal income - various sites</t>
  </si>
  <si>
    <t>5.7 Decommissioned pipes</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family val="2"/>
      </rPr>
      <t>"Number of written complaints received (including letters, emails, texts, social media)"</t>
    </r>
  </si>
  <si>
    <t>Removed the following cells from sub-table on table 1.6: C28:C46, D28:D46 and J28:J46. Changed cells C15 and D15 from linked cells back to input cells</t>
  </si>
  <si>
    <t>So</t>
  </si>
  <si>
    <t>RIIO-GD1 start position of sub-deducts at risk</t>
  </si>
  <si>
    <t>Cumulative</t>
  </si>
  <si>
    <t>Number of current total riser assets for which the date for inspection and risk assessment has not expired excluding current year inspections</t>
  </si>
  <si>
    <t>[name of site disposed of]</t>
  </si>
  <si>
    <t xml:space="preserve"> - specify</t>
  </si>
  <si>
    <t xml:space="preserve">Related Party 2- </t>
  </si>
  <si>
    <t xml:space="preserve">Related Party 3- </t>
  </si>
  <si>
    <t xml:space="preserve">Related Party 4- </t>
  </si>
  <si>
    <t xml:space="preserve">Related Party 5- </t>
  </si>
  <si>
    <t xml:space="preserve">Related Party 6- </t>
  </si>
  <si>
    <t xml:space="preserve">Related Party 1- </t>
  </si>
  <si>
    <t>OTHER UPWARD COSTS PRESSURES</t>
  </si>
  <si>
    <t xml:space="preserve"> WORKLOAD VOLUME &amp; MIX CHANGES</t>
  </si>
  <si>
    <t>MANAGEMENT INITIATIVES</t>
  </si>
  <si>
    <t>Other Direct Activites</t>
  </si>
  <si>
    <t>Specify</t>
  </si>
  <si>
    <t>Related Party 4</t>
  </si>
  <si>
    <t>Related Party 5</t>
  </si>
  <si>
    <t>Project 7</t>
  </si>
  <si>
    <t>Project 8</t>
  </si>
  <si>
    <t>Project 9</t>
  </si>
  <si>
    <t>Project 2 (&gt;£0.5m) (specify)</t>
  </si>
  <si>
    <t>Project 3 (&gt;£0.5m) (specify)</t>
  </si>
  <si>
    <t>Project 4 (&gt;£0.5m) (specify)</t>
  </si>
  <si>
    <t>Project 5 (&gt;£0.5m) (specify)</t>
  </si>
  <si>
    <t>Project 6 (&gt;£0.5m) (specify)</t>
  </si>
  <si>
    <t>Project 7 (&gt;£0.5m) (specify)</t>
  </si>
  <si>
    <t>Project 8 (&gt;£0.5m) (specify)</t>
  </si>
  <si>
    <t>Project 9 (&gt;£0.5m) (specify)</t>
  </si>
  <si>
    <t>Holder demolition capex (from opex LP gasholder demolition table)</t>
  </si>
  <si>
    <t>Project 1 (&gt;£0.5m) (specify)</t>
  </si>
  <si>
    <t>Project 10 (&gt;£0.5m) (specify)</t>
  </si>
  <si>
    <t>[Project name 2]</t>
  </si>
  <si>
    <t>[Project name 3]</t>
  </si>
  <si>
    <t>[Project name 4]</t>
  </si>
  <si>
    <t>[Project name 5]</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family val="2"/>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 xml:space="preserve">Check error formula amended, please amend entries in net debt table to reconcile error  </t>
  </si>
  <si>
    <t>Ofgem has noted the comment in cell K81 in this table for future discussion</t>
  </si>
  <si>
    <t>Ofgem no change</t>
  </si>
  <si>
    <t>Amended formula in cell E119, should be assets minus liabilities</t>
  </si>
  <si>
    <t>The changes below reflect the (agreed) changes proposed by the GDNs and other changes for the 2015-16 RRP</t>
  </si>
  <si>
    <t>Version 3.0</t>
  </si>
  <si>
    <t>EoE</t>
  </si>
  <si>
    <t>Lon</t>
  </si>
  <si>
    <t>NW</t>
  </si>
  <si>
    <t>WM</t>
  </si>
  <si>
    <t xml:space="preserve">Sc </t>
  </si>
  <si>
    <t>GDN1</t>
  </si>
  <si>
    <t>Project 10</t>
  </si>
  <si>
    <t>3.12a Gas theft</t>
  </si>
  <si>
    <t>A-D</t>
  </si>
  <si>
    <t>E-G</t>
  </si>
  <si>
    <t>H-I</t>
  </si>
  <si>
    <t>Network Condition</t>
  </si>
  <si>
    <t>3rd Party Damage</t>
  </si>
  <si>
    <t>1. Mains</t>
  </si>
  <si>
    <t>2. Services</t>
  </si>
  <si>
    <t>3. Risers</t>
  </si>
  <si>
    <t>4. ECVs</t>
  </si>
  <si>
    <t>5. Other</t>
  </si>
  <si>
    <t>Total number of unplanned non-contractual interruptions</t>
  </si>
  <si>
    <t>Median Repair time (&gt; 28 days)</t>
  </si>
  <si>
    <t xml:space="preserve"> of which: chargeable variations</t>
  </si>
  <si>
    <t xml:space="preserve"> of which: non-chargeable variations</t>
  </si>
  <si>
    <t>Total Net Cost of Permits (£'m) - excluding income related to customer contribution</t>
  </si>
  <si>
    <t xml:space="preserve"> - total net costs of chargeable variations</t>
  </si>
  <si>
    <t xml:space="preserve"> - total net costs of permits granted</t>
  </si>
  <si>
    <t>Total permits - net average cost (£ per Permit)</t>
  </si>
  <si>
    <t>Permits granted - net average cost (£ per Permit)</t>
  </si>
  <si>
    <t>Charageable variations - net average cost (£ per Permi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family val="2"/>
      </rPr>
      <t xml:space="preserve">Historic years also updated to reflect changes made above (there will be a slight reallocation of workload between the various categories) </t>
    </r>
    <r>
      <rPr>
        <b/>
        <sz val="11"/>
        <color rgb="FFFF0000"/>
        <rFont val="CG Omega"/>
        <family val="2"/>
      </rPr>
      <t>WIP</t>
    </r>
  </si>
  <si>
    <t>RIGs - guidance</t>
  </si>
  <si>
    <t>Cell H21 "Median Time Repair" - updated wording to include "&gt;28 days"</t>
  </si>
  <si>
    <r>
      <t xml:space="preserve">Updated:
</t>
    </r>
    <r>
      <rPr>
        <b/>
        <sz val="11"/>
        <color rgb="FFFF0000"/>
        <rFont val="CG Omega"/>
        <family val="2"/>
      </rPr>
      <t xml:space="preserve"> - Publication date for GDN's publishing their data</t>
    </r>
    <r>
      <rPr>
        <sz val="11"/>
        <color rgb="FFFF0000"/>
        <rFont val="CG Omega"/>
        <family val="2"/>
      </rPr>
      <t xml:space="preserve"> - TBA (proposed date 31 July)  O/S</t>
    </r>
    <r>
      <rPr>
        <sz val="11"/>
        <rFont val="CG Omega"/>
        <family val="2"/>
      </rPr>
      <t xml:space="preserve">
- </t>
    </r>
    <r>
      <rPr>
        <b/>
        <sz val="11"/>
        <rFont val="CG Omega"/>
        <family val="2"/>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r>
      <t xml:space="preserve">Wording changed in cells A8 and A27 as follows:
</t>
    </r>
    <r>
      <rPr>
        <b/>
        <sz val="11"/>
        <rFont val="CG Omega"/>
        <family val="2"/>
      </rPr>
      <t xml:space="preserve">Cell A8 </t>
    </r>
    <r>
      <rPr>
        <sz val="11"/>
        <rFont val="CG Omega"/>
        <family val="2"/>
      </rPr>
      <t xml:space="preserve">- wording changed to "GIB events reportable under RIDDOR ie where a GIB </t>
    </r>
    <r>
      <rPr>
        <b/>
        <sz val="11"/>
        <rFont val="CG Omega"/>
        <family val="2"/>
      </rPr>
      <t>reading</t>
    </r>
    <r>
      <rPr>
        <sz val="11"/>
        <rFont val="CG Omega"/>
        <family val="2"/>
      </rPr>
      <t xml:space="preserve"> &gt;= 20% LEL </t>
    </r>
    <r>
      <rPr>
        <b/>
        <sz val="11"/>
        <rFont val="CG Omega"/>
        <family val="2"/>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family val="2"/>
      </rPr>
      <t xml:space="preserve">
Cell A27</t>
    </r>
    <r>
      <rPr>
        <sz val="11"/>
        <rFont val="CG Omega"/>
        <family val="2"/>
      </rPr>
      <t xml:space="preserve"> - wording changed to "Other Network GIB events (any % </t>
    </r>
    <r>
      <rPr>
        <b/>
        <sz val="11"/>
        <rFont val="CG Omega"/>
        <family val="2"/>
      </rPr>
      <t>LEL</t>
    </r>
    <r>
      <rPr>
        <sz val="11"/>
        <rFont val="CG Omega"/>
        <family val="2"/>
      </rPr>
      <t xml:space="preserve"> level </t>
    </r>
    <r>
      <rPr>
        <b/>
        <sz val="11"/>
        <rFont val="CG Omega"/>
        <family val="2"/>
      </rPr>
      <t>including events reportable under RIDDOR</t>
    </r>
    <r>
      <rPr>
        <sz val="11"/>
        <rFont val="CG Omega"/>
        <family val="2"/>
      </rPr>
      <t>) from spun/cast iron fracture or DI corrosion of mains of: " from "Other Network GIB events (any % level) from spun/cast iron fracture or DI corrosion of mains of: "</t>
    </r>
  </si>
  <si>
    <t xml:space="preserve">GIB events reportable under RIDDOR ie where a GIB reading &gt;= 20% LEL has been recorded or &gt; 10kg from spun/cast iron fracture or DI corrosion of mains of: </t>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family val="2"/>
      </rPr>
      <t>6</t>
    </r>
    <r>
      <rPr>
        <sz val="11"/>
        <rFont val="CG Omega"/>
        <family val="2"/>
      </rPr>
      <t>". Cell D39 now links to table 7.1 cell B100</t>
    </r>
  </si>
  <si>
    <t>Other services relaid (not associated with mains replacement) - metallic</t>
  </si>
  <si>
    <t>Other services relaid (not associated with mains replacement) - non-metallic</t>
  </si>
  <si>
    <t>Total excluding other services relaid - non-metallic</t>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Reportable Non Network emergency jobs</t>
  </si>
  <si>
    <t>Number of emergency jobs relating to non-Network installations (i.e. meters, installation pipework and appliances) that were reported to the HSE</t>
  </si>
  <si>
    <t>Version 3</t>
  </si>
  <si>
    <t>Other - fuel poor</t>
  </si>
  <si>
    <t>2009-10 prices</t>
  </si>
  <si>
    <t xml:space="preserve">Other GIB events (any % level but not up to the reportable level) from: </t>
  </si>
  <si>
    <t>Number and duration of network asset related unplanned non-contractual interruptions, by cause and activity category</t>
  </si>
  <si>
    <t xml:space="preserve">Number and duration of non network asset related unplanned non-contractual interruptions, by cause </t>
  </si>
  <si>
    <t>Project 11</t>
  </si>
  <si>
    <t>Project 12</t>
  </si>
  <si>
    <t>Project 13</t>
  </si>
  <si>
    <t>Project 14</t>
  </si>
  <si>
    <t>Project 15</t>
  </si>
  <si>
    <t>Project 16</t>
  </si>
  <si>
    <t>Project 17</t>
  </si>
  <si>
    <t>Project 18</t>
  </si>
  <si>
    <t>Project 19</t>
  </si>
  <si>
    <t>Project 20</t>
  </si>
  <si>
    <t>Project 21</t>
  </si>
  <si>
    <t>Project 22</t>
  </si>
  <si>
    <t>Project 23</t>
  </si>
  <si>
    <t>Project 24</t>
  </si>
  <si>
    <t>Project 25</t>
  </si>
  <si>
    <t>Project 53 (&gt;£0.5m)</t>
  </si>
  <si>
    <t>Project 54 (&gt;£0.5m)</t>
  </si>
  <si>
    <t>Project 55 (&gt;£0.5m)</t>
  </si>
  <si>
    <t>Project 56 (&gt;£0.5m)</t>
  </si>
  <si>
    <t>Project 57 (&gt;£0.5m)</t>
  </si>
  <si>
    <t>Project 58 (&gt;£0.5m)</t>
  </si>
  <si>
    <t>Project 59 (&gt;£0.5m)</t>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Cell G29 updated to remove errors  - now contains
=('3.12 Shrinkage'!G16*3600/'7.6 Business Carbon Footprint'!I8*'7.6 Business Carbon Footprint'!I11*'7.6 Business Carbon Footprint'!I14*'7.6 Business Carbon Footprint'!I17)+('3.12 Shrinkage'!G16*3600/'7.6 Business Carbon Footprint'!I8*'7.6 Business Carbon Footprint'!I20*'7.6 Business Carbon Footprint'!I23*1)+('3.12 Shrinkage'!G17+'3.12 Shrinkage'!G18)*'7.6 Business Carbon Footprint'!I26*1000</t>
  </si>
  <si>
    <t>Removed the following cells from sub-table on table 1.6: C28:C46, D28:D46 and amended J28:J46. Changed cells C15 and D15 from linked cells back to input cells as per Change Log (Row 138)</t>
  </si>
  <si>
    <t xml:space="preserve">Formulae corrected to remove error: row 94 to row 117 , cell 94 contains the formula:
=IF((D$19+D$27)&gt;0,(D15+D23)/(D$20+D$28),0)
The figures highlighted in red should be changed to the following:
=IF((D$20+D$28)&gt;0,(D15+D23)/(D$20+D$28),0)
</t>
  </si>
  <si>
    <t xml:space="preserve">Previous years Governor intervention actuals changed so they look at the same cells as 2015/16 governor intervention cells- tab 4.5 (row 10-14). </t>
  </si>
  <si>
    <t xml:space="preserve">The formula in cell C15 corrected to contain the formula
=B15+C13 </t>
  </si>
  <si>
    <t xml:space="preserve">Cells D13 – I13 and E38 - I38 now displayed to whole number. </t>
  </si>
  <si>
    <t>Additional rows added for LTS diversions (20 rows) and for Distribution Network embedded gas entry (25 rows)</t>
  </si>
  <si>
    <t>7.7 F14 now links directly to 7.8- capacity connected (G57)</t>
  </si>
  <si>
    <t xml:space="preserve">The number of rows  increased so 59 projects can be listed. </t>
  </si>
  <si>
    <t/>
  </si>
  <si>
    <t>The changes below reflect the (agreed) changes proposed by the GDNs post decision</t>
  </si>
  <si>
    <t>1.5</t>
  </si>
  <si>
    <t>3 lines needed in columns K,L,M,N (from 5 to 8)</t>
  </si>
  <si>
    <t>2.3</t>
  </si>
  <si>
    <t>E25 should be changed to be =sum('4.5 Governor(Replacement)'!$I$10:$I$14)</t>
  </si>
  <si>
    <t>added 8 lines under the &gt;£500k section (B93) (4 to 12)</t>
  </si>
  <si>
    <t>17 rows (go up to 74)</t>
  </si>
  <si>
    <t>3 projects added (Total of 9)</t>
  </si>
  <si>
    <t>7.7</t>
  </si>
  <si>
    <t>F14 should read ='7.8 Dist Gas Connections'!G81</t>
  </si>
  <si>
    <t>7.5</t>
  </si>
  <si>
    <t>B27:B30 are using B24 as a baseline, it should be B25</t>
  </si>
  <si>
    <t>1.3</t>
  </si>
  <si>
    <t>H85 links to different cells for each RRP. This needs to be changed to the correct DN.</t>
  </si>
  <si>
    <t>Related Party 1</t>
  </si>
  <si>
    <t>Related Party 2</t>
  </si>
  <si>
    <t>Related Party 3</t>
  </si>
  <si>
    <t>Project 1 (&gt;£0.5m)</t>
  </si>
  <si>
    <t>Project 2 (&gt;£0.5m)</t>
  </si>
  <si>
    <t>Project 3 (&gt;£0.5m)</t>
  </si>
  <si>
    <t>Project 4 (&gt;£0.5m)</t>
  </si>
  <si>
    <t>Project 5 (&gt;£0.5m)</t>
  </si>
  <si>
    <t>Project 6 (&gt;£0.5m)</t>
  </si>
  <si>
    <t>Project 7 (&gt;£0.5m)</t>
  </si>
  <si>
    <t>Project 8 (&gt;£0.5m)</t>
  </si>
  <si>
    <t>Project 9 (&gt;£0.5m)</t>
  </si>
  <si>
    <t>Project 10 (&gt;£0.5m)</t>
  </si>
  <si>
    <t>Project 11 (&gt;£0.5m)</t>
  </si>
  <si>
    <t>Project 12 (&gt;£0.5m)</t>
  </si>
  <si>
    <t>Project 13 (&gt;£0.5m)</t>
  </si>
  <si>
    <t>Project 14 (&gt;£0.5m)</t>
  </si>
  <si>
    <t>Project 15 (&gt;£0.5m)</t>
  </si>
  <si>
    <t>Project 16 (&gt;£0.5m)</t>
  </si>
  <si>
    <t>Project 17 (&gt;£0.5m)</t>
  </si>
  <si>
    <t>Project 18 (&gt;£0.5m)</t>
  </si>
  <si>
    <t>Project 19 (&gt;£0.5m)</t>
  </si>
  <si>
    <t>Project 20 (&gt;£0.5m)</t>
  </si>
  <si>
    <t>Project 21 (&gt;£0.5m)</t>
  </si>
  <si>
    <t>Project 22 (&gt;£0.5m)</t>
  </si>
  <si>
    <t>Project 23 (&gt;£0.5m)</t>
  </si>
  <si>
    <t>Project 24 (&gt;£0.5m)</t>
  </si>
  <si>
    <t>Project 25 (&gt;£0.5m)</t>
  </si>
  <si>
    <t>Project 26 (&gt;£0.5m)</t>
  </si>
  <si>
    <t>Project 27 (&gt;£0.5m)</t>
  </si>
  <si>
    <t>Project 28 (&gt;£0.5m)</t>
  </si>
  <si>
    <t>Project 29 (&gt;£0.5m)</t>
  </si>
  <si>
    <t>Project 30 (&gt;£0.5m)</t>
  </si>
  <si>
    <t>Project 31 (&gt;£0.5m)</t>
  </si>
  <si>
    <t>Project 32(&gt;£0.5m)</t>
  </si>
  <si>
    <t>Project 33 (&gt;£0.5m)</t>
  </si>
  <si>
    <t>Project 34 (&gt;£0.5m)</t>
  </si>
  <si>
    <t>Project 35 (&gt;£0.5m)</t>
  </si>
  <si>
    <t>Project 36 (&gt;£0.5m)</t>
  </si>
  <si>
    <t>Project 37 (&gt;£0.5m)</t>
  </si>
  <si>
    <t>Project 38 (&gt;£0.5m)</t>
  </si>
  <si>
    <t>Project 39 (&gt;£0.5m)</t>
  </si>
  <si>
    <t>Project 40 (&gt;£0.5m)</t>
  </si>
  <si>
    <t>Project 41 (&gt;£0.5m)</t>
  </si>
  <si>
    <t>Project 42 (&gt;£0.5m)</t>
  </si>
  <si>
    <t>Project 43 (&gt;£0.5m)</t>
  </si>
  <si>
    <t>Project 44 (&gt;£0.5m)</t>
  </si>
  <si>
    <t>Project 45 (&gt;£0.5m)</t>
  </si>
  <si>
    <t>Project 46 (&gt;£0.5m)</t>
  </si>
  <si>
    <t>Project 47 (&gt;£0.5m)</t>
  </si>
  <si>
    <t>Project 48 (&gt;£0.5m)</t>
  </si>
  <si>
    <t>Project 49 (&gt;£0.5m)</t>
  </si>
  <si>
    <t>Project 50 (&gt;£0.5m)</t>
  </si>
  <si>
    <t>Project 51 (&gt;£0.5m)</t>
  </si>
  <si>
    <t>Project 52 (&gt;£0.5m)</t>
  </si>
  <si>
    <t>[Project name 1]</t>
  </si>
  <si>
    <t>Dur. of planned interruptions</t>
  </si>
  <si>
    <t>Dur. of unplanned interruptions</t>
  </si>
  <si>
    <t>Tier 2 a</t>
  </si>
  <si>
    <t>Tier 2 b</t>
  </si>
  <si>
    <t>Tier 2 total</t>
  </si>
  <si>
    <t>Changed a label from number to duration</t>
  </si>
  <si>
    <t>Version 4.0</t>
  </si>
  <si>
    <t>Changes for 16/17 consultation</t>
  </si>
  <si>
    <t>Innovation Roll-Out Expenditure</t>
  </si>
  <si>
    <t>Recategorisation of Capitilised Replacement</t>
  </si>
  <si>
    <t>Adjustment for Efficient Level of Fines &amp; Penalties</t>
  </si>
  <si>
    <t>Pre-Adjusted Controllable Costs</t>
  </si>
  <si>
    <t>Actual Replacment Expenditure</t>
  </si>
  <si>
    <t>Recategorisation of Holder Demolition Costs</t>
  </si>
  <si>
    <t>Actual Controllable Opex</t>
  </si>
  <si>
    <t>Provisional AOC for PCFM</t>
  </si>
  <si>
    <t>Actual Other Capex</t>
  </si>
  <si>
    <t>Actual Load Related Capex</t>
  </si>
  <si>
    <t>£m 2009/10 Prices</t>
  </si>
  <si>
    <t>Reporting Years Financial Year Average RPI</t>
  </si>
  <si>
    <t>Financial Year Average RPI
(RPIt)</t>
  </si>
  <si>
    <t>Actuals Known</t>
  </si>
  <si>
    <t>Flag</t>
  </si>
  <si>
    <t>Unfunded ERDCs Post 1 April 2004 (-ve)</t>
  </si>
  <si>
    <t>Ongoing Pension Costs Accrued under IAS 19 (-ve)</t>
  </si>
  <si>
    <t>2.1 Totex for the Price Control Financial Model (PCFM)</t>
  </si>
  <si>
    <t>Total Totex for PCFM</t>
  </si>
  <si>
    <t>Actual Replacement Expenditure</t>
  </si>
  <si>
    <t>PCFM Variable Value Inputs</t>
  </si>
  <si>
    <t>Memo</t>
  </si>
  <si>
    <t>Adapted table to pull in data for current and all previous years, rather than only current year. Table also now outputs in 2009/10 Prices rather than Nominal Prices for the reporting year.</t>
  </si>
  <si>
    <t>Section 1</t>
  </si>
  <si>
    <t xml:space="preserve">
Combined 1.5 &amp; 1.11.</t>
  </si>
  <si>
    <t>Deleted 1.1-1.3 &amp; 1.7-1.13</t>
  </si>
  <si>
    <t>Checks and balances Sheet</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1.4 Rec to costs tables</t>
  </si>
  <si>
    <t>Removed this sheet</t>
  </si>
  <si>
    <t>Shrinkage baselines</t>
  </si>
  <si>
    <t>Leakage baselines</t>
  </si>
  <si>
    <t>Shrinkage/Leakage Baselines have been added: cells A14 and A40</t>
  </si>
  <si>
    <t>Cell F33 (service transfers) now includes Domestic Transfers from tab 5.2c Cell K84. Cell F34 (service relays) now includes Non Domestic Relays from tab 5.2d Cell I43.</t>
  </si>
  <si>
    <t>LDZ1</t>
  </si>
  <si>
    <t>Cell D9 has label 'Sc".Changed to LDZ1</t>
  </si>
  <si>
    <t>Table 3.5 Business Support has been removed from the pack as information is already being captured in table 3.1</t>
  </si>
  <si>
    <t>Table 2.5 Greyed out cells were as input cells (yellow) -  cell references E68, E91, E112 &amp; E113</t>
  </si>
  <si>
    <t>Some GDNs expect additional projects. Extra rows have been added.</t>
  </si>
  <si>
    <t>Line 23 ‘Average number of permits / project’ boxes - now divides line 14 by line 22</t>
  </si>
  <si>
    <t>7.3 ASSET HEALTH AND RISK DATA</t>
  </si>
  <si>
    <t>No</t>
  </si>
  <si>
    <t>Primary Assets</t>
  </si>
  <si>
    <t>Km/Nr</t>
  </si>
  <si>
    <t>Reliability Risk
(£m)</t>
  </si>
  <si>
    <t>Health &amp; Safety Risk (£m)</t>
  </si>
  <si>
    <t>Environmental Risk (£m)</t>
  </si>
  <si>
    <t>Financial Risk (£m)</t>
  </si>
  <si>
    <t>Monetised Risk (£m)</t>
  </si>
  <si>
    <t>Health (Km or Nr)</t>
  </si>
  <si>
    <t>Risk (Km or Nr)</t>
  </si>
  <si>
    <t>LTS Pipelines - Non Piggable</t>
  </si>
  <si>
    <t xml:space="preserve">Distribution Mains </t>
  </si>
  <si>
    <t>Iron Mains</t>
  </si>
  <si>
    <t>PE Mains</t>
  </si>
  <si>
    <t>Steel Mains</t>
  </si>
  <si>
    <t>Other Mains</t>
  </si>
  <si>
    <t>Offtake/ PRS Filters &amp; Pressure Control</t>
  </si>
  <si>
    <t>Offtake Filters</t>
  </si>
  <si>
    <t>PRS Filters</t>
  </si>
  <si>
    <t>Offtake Slamshut/ Regulators</t>
  </si>
  <si>
    <t>PRS Slamshut/ Regulators</t>
  </si>
  <si>
    <t>Offtake/PRS Pre Heating</t>
  </si>
  <si>
    <t>Offtake  Pre-heating</t>
  </si>
  <si>
    <t>PRS Pre-heating</t>
  </si>
  <si>
    <t>Offtake Odorant &amp; Metering</t>
  </si>
  <si>
    <t>Odorisation &amp; Metering</t>
  </si>
  <si>
    <t>District, I&amp;C and Service Governors</t>
  </si>
  <si>
    <t>Total Network Risk</t>
  </si>
  <si>
    <r>
      <t>Asset Health
(Failures/ Unit) x10</t>
    </r>
    <r>
      <rPr>
        <b/>
        <vertAlign val="superscript"/>
        <sz val="10"/>
        <color rgb="FF000000"/>
        <rFont val="Verdana"/>
        <family val="2"/>
      </rPr>
      <t>-6</t>
    </r>
  </si>
  <si>
    <t>Universal Data</t>
  </si>
  <si>
    <t>Added new Financial year average RPI value (264.992) for 2016/17 on Universal data tab</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 xml:space="preserve">Other Network GIB events (but not above the reportable limits) from spun/cast iron fracture or DI corrosion of mains of: </t>
  </si>
  <si>
    <t>Number of reported repairs within the TMA boundary/year</t>
  </si>
  <si>
    <t>1.4 &amp; 1.5</t>
  </si>
  <si>
    <t>1.5 Net Debt and Tax Clawback</t>
  </si>
  <si>
    <t>1.5 Net debt &amp; tax clawback</t>
  </si>
  <si>
    <t>Total Net Debt Per RIIO-1 Definition</t>
  </si>
  <si>
    <t>Net Interest Per Statutory Accounts</t>
  </si>
  <si>
    <t>Green and purple cells changed to light grey. Added table names.
Added "other" column (column E) to sheet 1.4 to cover items in regulatory accounts that are outside of GDN expenditure but that must be accounted for during reconciliation. Inserted a new row (20) "Other expenditure incurred" to accommodate the new data item. Changed reference in cells in row 46 “Cost and Outputs Reporting Pack”.</t>
  </si>
  <si>
    <t>2.7 Performance Snapshot</t>
  </si>
  <si>
    <t>Network</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Customer Satisfaction - planned interruptions</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Tab 2.7 inserted</t>
  </si>
  <si>
    <t>Tab 7.1</t>
  </si>
  <si>
    <t>Formulas updated to include other network GIB events</t>
  </si>
  <si>
    <t>Tab 7.3</t>
  </si>
  <si>
    <t>The NOMs reporting template from the NOM methodology added</t>
  </si>
  <si>
    <t>Version 4.1</t>
  </si>
  <si>
    <t xml:space="preserve">Tab 2.7 </t>
  </si>
  <si>
    <t>Formula error in Cell D11 corrected</t>
  </si>
  <si>
    <t>Tab 3.13</t>
  </si>
  <si>
    <t>Tab 4.3</t>
  </si>
  <si>
    <t>Formula error corrected . Totals now cover 20 project not 10 as in the previous version</t>
  </si>
  <si>
    <t>Tab 4.8</t>
  </si>
  <si>
    <t xml:space="preserve">The identification of actual year  current year and forecast  for the Opex columns corrected </t>
  </si>
  <si>
    <t>Tab 5.1</t>
  </si>
  <si>
    <t>The formula in cell F16 corrected.</t>
  </si>
  <si>
    <t>1.4 Rec to reg accounts</t>
  </si>
  <si>
    <t>The formula in cell C46 (C&amp;V Pack Total) now includes total non-controllable costs (cell Z70 from table 3.1 opex cost matrix).</t>
  </si>
  <si>
    <t>Version 5.0</t>
  </si>
  <si>
    <t>Formula updated in Cell F15 to point to G28 in table 2.3</t>
  </si>
  <si>
    <t>Tab 2.3</t>
  </si>
  <si>
    <t>Tab 5.5</t>
  </si>
  <si>
    <t>Tab 7.4</t>
  </si>
  <si>
    <t>Changes agreed for 17/18 consultation</t>
  </si>
  <si>
    <t>Tab 3.1</t>
  </si>
  <si>
    <t>Cell I22 was changed to 1 d.p.</t>
  </si>
  <si>
    <t>Tab 3.2</t>
  </si>
  <si>
    <t>Cells D13, H14 and 15 have been changed to 1 d.p.</t>
  </si>
  <si>
    <t>Tab 3.10</t>
  </si>
  <si>
    <t>Tab 3.12</t>
  </si>
  <si>
    <t>Cells C19-C22, C29-C32 and C44 changed to 1 d.p.</t>
  </si>
  <si>
    <t>Cells D10-E29 changes to 1 d.p.</t>
  </si>
  <si>
    <t>Tab 4.4</t>
  </si>
  <si>
    <t>Column D changes to 1 d.p. and cell range C42-D51 changed to number format.</t>
  </si>
  <si>
    <t>Tab 4.5</t>
  </si>
  <si>
    <t>Financial cells changed to 1 d.p.</t>
  </si>
  <si>
    <t>Tab 4.6</t>
  </si>
  <si>
    <t>Cells H11 to Q50 and F65 to M224 changed to 1d.p.</t>
  </si>
  <si>
    <t>Tab 5.2d</t>
  </si>
  <si>
    <t>Cells F-G29 have been changed to 1d.p.</t>
  </si>
  <si>
    <t>Repeated headers deleted in column C. Cell formatting adjusted accordingly to cells C57, C58,D58</t>
  </si>
  <si>
    <t>Tab 8.3</t>
  </si>
  <si>
    <t>Columns J and K: changes to d.p. made in rows 139, 157, 172, 174, 181 and 188.</t>
  </si>
  <si>
    <t>Tab 3.11 RPTs</t>
  </si>
  <si>
    <t>Updated the formulae calculating the margin in line with the RIGs guidance (amended formulae in rows 13, 20, 27, 34, 41, 48, 55, 62, 69 &amp; 76).</t>
  </si>
  <si>
    <t>Input SUM functions into column S and changed formatting to signify a formulaic rather than input cell.</t>
  </si>
  <si>
    <t>All figures set to 1dp</t>
  </si>
  <si>
    <t>Tab 1.4 Rec to Reg Accs</t>
  </si>
  <si>
    <t>Tab 1.5 Net Debt</t>
  </si>
  <si>
    <t>All figures set to 2dp</t>
  </si>
  <si>
    <t>Tab 6.4</t>
  </si>
  <si>
    <t>Duplicate columns removed: Min  Inlet @ SOD contracted by NTS (barg) and Min  Inlet @ EOD contracted by NTS (barg)</t>
  </si>
  <si>
    <t>Changed description in cells E117:E123 to “Number” rather than “no./ per permit”
Following formulae has been added:
·        Cells G117:G123 – Sum columns H, I, J
·        Cells L117:L123 – Sum columns M,N,O
·        Cells Q117:Q123 – Sum columns R, S, T</t>
  </si>
  <si>
    <t>Planned permanent islolation</t>
  </si>
  <si>
    <t>Permanent isolation on Failure</t>
  </si>
  <si>
    <t>Tab 5.4</t>
  </si>
  <si>
    <t>Two extra rows added to capture data on planned permanent isolation and permanent isolation on failure</t>
  </si>
  <si>
    <t>Tab 3.8</t>
  </si>
  <si>
    <t>MOB Risers Inc. Buy Outs</t>
  </si>
  <si>
    <t>Cell A45 now named as MOB Risers inc. buy outs.</t>
  </si>
  <si>
    <t>£m base year?</t>
  </si>
  <si>
    <t>Tab 1.6</t>
  </si>
  <si>
    <t>Cell C-D15 now are formulae, referencing row 45</t>
  </si>
  <si>
    <t>Ex gratia</t>
  </si>
  <si>
    <t>Percentage of domestic customers restored within prescribed period</t>
  </si>
  <si>
    <t>Percentage of non-domestic customers restored within prescribed period</t>
  </si>
  <si>
    <t xml:space="preserve">Percentage of domestic and non-domestic customers restored within prescribed period </t>
  </si>
  <si>
    <t>Value of payments due under Reg 12</t>
  </si>
  <si>
    <t>Number of payments made under Regulation 12 to domestic customers</t>
  </si>
  <si>
    <t>Number of payments made under Regulation 12 to non-domestic customers</t>
  </si>
  <si>
    <t>Ex gratia (including voluntary scheme)</t>
  </si>
  <si>
    <t>Payments under Guaranteed Standards</t>
  </si>
  <si>
    <t>Total value of payments</t>
  </si>
  <si>
    <t>8.5 3rd Party &amp; water summary</t>
  </si>
  <si>
    <t>Percentage of payments due to domestic customers that were made</t>
  </si>
  <si>
    <t>Percentage of payments due to non-domestic customers that were made</t>
  </si>
  <si>
    <t>Percentage of payments due to domestic and non-domestic customers that were made</t>
  </si>
  <si>
    <t>Percentage of domestic customers' premises reinstated within prescribed period</t>
  </si>
  <si>
    <t>Percentage of non-domestic customers' premises reinstated within prescribed period</t>
  </si>
  <si>
    <t>Percentage of domestic and non-domestic customers' premises reinstated within prescribed period</t>
  </si>
  <si>
    <t>Percentage of domestic customers that received prior notice for planned supply interruption</t>
  </si>
  <si>
    <t>Percentage of non-domestic customers that received prior notice for planned supply interruption</t>
  </si>
  <si>
    <t>Percentage of domestic and non-domestic customers that received prior notice for planned supply interruption</t>
  </si>
  <si>
    <t>Percentage of customers that received a complaint response within prescribed period</t>
  </si>
  <si>
    <t>Total number of domestic properties interrupted</t>
  </si>
  <si>
    <t>Total number of non-domestic properties interrupted</t>
  </si>
  <si>
    <t>% outside the 20 day prescribed payment period</t>
  </si>
  <si>
    <t>Tab 3.9</t>
  </si>
  <si>
    <t>The number of gas holders number format changed so it only shows whole numbers of gas holders.</t>
  </si>
  <si>
    <t>Tab 5.8</t>
  </si>
  <si>
    <t>The formula in AH34 revised so that Tier 1 workload is captured</t>
  </si>
  <si>
    <t>Links to Universal data for formula year and GDN name are restored</t>
  </si>
  <si>
    <t>Tab 2.2</t>
  </si>
  <si>
    <t>Cell E48 formula changed to sum of Q29, Q41, Q93, Q114, G179</t>
  </si>
  <si>
    <t>Tab 8.5</t>
  </si>
  <si>
    <t>Changes made:
- Added space for ex gratia payments to be reported for each standard
- Added total number of domestic and non domestic properties interrupted under GS1
- Add pass rate calculations for GS1, 2, 12, 13, 14
- Added space to report % payments made outside 20 day period for GS12
- Added value of payments due and number of payments made for GS12</t>
  </si>
  <si>
    <t>Added space for ex gratia payments to be reported for each standard</t>
  </si>
  <si>
    <t>Delete the following rows:
 - Value of payments that fell within excess
 - Value of payments paid and recovered via insurance arrangements</t>
  </si>
  <si>
    <t xml:space="preserve">Formatting in cells M20-O22 &amp; R20-T22 - changed to 3 d.p.
Cells G-J 93 have been formatted to 1 d.p
Cells L76 - T109 have been formatted to 1 d.p.
Cells L114 - T157 changed to 3 d.p.
Cells G246 - J250 changed to 3 d.p.
</t>
  </si>
  <si>
    <t>Index sheet</t>
  </si>
  <si>
    <t>Changed cell C11 to "1.5 Net Debt and Tax Clawback" for consistency with tab 1.5.</t>
  </si>
  <si>
    <t>Version 6.0</t>
  </si>
  <si>
    <t>Changes agreed for 18/19 consultation</t>
  </si>
  <si>
    <r>
      <t>RRP - At top of 1.4 added "</t>
    </r>
    <r>
      <rPr>
        <sz val="10"/>
        <color theme="1"/>
        <rFont val="Verdana"/>
        <family val="2"/>
      </rPr>
      <t>[Reported in RFPR, not required for 2018-19 reporting]</t>
    </r>
    <r>
      <rPr>
        <sz val="10"/>
        <rFont val="Arial"/>
        <family val="2"/>
      </rPr>
      <t>"</t>
    </r>
  </si>
  <si>
    <r>
      <t>RRP - At top of 1.5 add "</t>
    </r>
    <r>
      <rPr>
        <sz val="10"/>
        <color theme="1"/>
        <rFont val="Verdana"/>
        <family val="2"/>
      </rPr>
      <t>[Reported in RFPR, not required for 2018-19 reporting]</t>
    </r>
    <r>
      <rPr>
        <sz val="10"/>
        <rFont val="Arial"/>
        <family val="2"/>
      </rPr>
      <t>"</t>
    </r>
  </si>
  <si>
    <t xml:space="preserve">Tab 8.3 </t>
  </si>
  <si>
    <t>Cell J241 format changed to show percentage</t>
  </si>
  <si>
    <t xml:space="preserve">Formula in cells J19,J31,J33, J45, J55 &amp; J57 amended to capture correct supply restoration percentages </t>
  </si>
  <si>
    <t xml:space="preserve">Select if planned or unplanned </t>
  </si>
  <si>
    <t xml:space="preserve">Planned </t>
  </si>
  <si>
    <t xml:space="preserve">Unplanned </t>
  </si>
  <si>
    <t>Major incidents (Planned and Unplanned)</t>
  </si>
  <si>
    <t>Tab 7.2</t>
  </si>
  <si>
    <t>POSITION AT START OF RIIO-GD1 (1st April 2013)</t>
  </si>
  <si>
    <t>WITHOUT INTERVENTION (31st March 2021)</t>
  </si>
  <si>
    <t>WITH INTERVENTION (31st March 2021)</t>
  </si>
  <si>
    <t>Cadent East of England</t>
  </si>
  <si>
    <t>Cadent London</t>
  </si>
  <si>
    <t>Cadent North West</t>
  </si>
  <si>
    <t>Cadent West Midlands</t>
  </si>
  <si>
    <t>Current year RRP submission - Workload</t>
  </si>
  <si>
    <t>linked to table 7.8 G209</t>
  </si>
  <si>
    <t xml:space="preserve">Multiple Tabs </t>
  </si>
  <si>
    <t>Rows 25, 30, 51 and 56 missing formulae restored.</t>
  </si>
  <si>
    <t>The sub-sections of RIDDOR and non-RIDDOR re-arranged to make them consistent.</t>
  </si>
  <si>
    <t>Row 5 – Change current position from April 2018 to 31st March 2019. 
Row 28 – Change RIIO-GD1 start date from April 2013 to 1st April 2013.
Row 51 – Change Without Intervention date from March 2021 to 31st March 2021.
Row 75 – Change With Intervention from March 2021 to 31st March 2021.</t>
  </si>
  <si>
    <t>Tab "universal data"</t>
  </si>
  <si>
    <t>Changed company name from NGGD to Cadent.</t>
  </si>
  <si>
    <t>Tab 2.7</t>
  </si>
  <si>
    <t>Additional column (H) added for Major Incidents to categorise the interruption as planned or unplanned.</t>
  </si>
  <si>
    <t>Repeated title of the sheet in column C deleted</t>
  </si>
  <si>
    <t xml:space="preserve">Tab 7.7 </t>
  </si>
  <si>
    <t>Cell G14 to amended to link to correct cell.</t>
  </si>
  <si>
    <t>Current year in relevant tabs updated to reflect correct year i.e. 2018-19.</t>
  </si>
  <si>
    <t>Rows 13 &amp; 39 formulae changed to link to current year.</t>
  </si>
  <si>
    <t>Cell F15 ('number of holders removed') formula changed to link to correct year.
Cell A7 incorrect year added to description deleted.</t>
  </si>
  <si>
    <t>Formulae all in column D (24,25,29,30,32,36,37 &amp; 38) changed to correctly align to correct year.</t>
  </si>
  <si>
    <t>Cells G61 'Planned permanent isolation' and G62 'Permanent isolation on Failure' revised to include associated costs and workload.</t>
  </si>
  <si>
    <t>Total Incl Agreed Uncertainties** £m</t>
  </si>
  <si>
    <t>Central Agent (FGO)</t>
  </si>
  <si>
    <t>London MP</t>
  </si>
  <si>
    <t xml:space="preserve">Amend formula in cell J187 to capture total uncertainty </t>
  </si>
  <si>
    <t>Tab 2.4</t>
  </si>
  <si>
    <t>Insert row description i.e. Central Agent (FGO)</t>
  </si>
  <si>
    <t>Insert row description i.e. London MP</t>
  </si>
  <si>
    <t>(i) updated drop down menu to show 'general/specific'; (ii) updated cells to reflect input cells: D10:E13,D14:E18,D20:E22,D24:E28,E30:E31 (iii) updated formula in cells D13:E13,D19:E19,D23:E23,D29:E29,F10:F22,F24:F28 (iv) updated formula in cell F34 and O42:R51</t>
  </si>
  <si>
    <t>added validation cells in G11:G50; corrected formula in cells R11:R50</t>
  </si>
  <si>
    <t>added in 5000 additional rows; updated formula list/additional combinations; added new instructions for template completion re: keeping format intact; password and protected formula cells</t>
  </si>
  <si>
    <t>update with allowances in all relevant sections and link to relevant RPI index cell</t>
  </si>
  <si>
    <t>Amended A61 to I61 to ensure that stakeholders can read table heading. Amended similarly on  lines 65, 86, 102, 118, 132, 148.</t>
  </si>
  <si>
    <t>inserted new section 'other' (policy/CBA) and updated relevant cells</t>
  </si>
  <si>
    <t xml:space="preserve">formula changed in cells G74:P105.  Corrected formulae for analysis of captive insurance.  </t>
  </si>
  <si>
    <t>inserted formula in cells H34 &amp; H35</t>
  </si>
  <si>
    <t>deleted 'independent undertakings' column as duplicated (as SIU column also in place). SIU reworded from 'Scottish Independent Undertakings' to 'Statutory Independent Undertakings' both in RRPs &amp; RIGs</t>
  </si>
  <si>
    <t>Changed wording in titles, removed cell comments, amended formula in cell K49 and below,  removed spurious cross check and made minor format and presentational changes</t>
  </si>
  <si>
    <r>
      <t xml:space="preserve">Removed the an analysis for the non formula set which is now shown as a single total </t>
    </r>
    <r>
      <rPr>
        <sz val="8"/>
        <rFont val="Verdana"/>
        <family val="2"/>
      </rPr>
      <t> </t>
    </r>
    <r>
      <rPr>
        <sz val="11"/>
        <rFont val="Calibri"/>
        <family val="2"/>
      </rPr>
      <t>and removed of meterwork jobs</t>
    </r>
    <r>
      <rPr>
        <sz val="8"/>
        <rFont val="Verdana"/>
        <family val="2"/>
      </rPr>
      <t> table</t>
    </r>
  </si>
  <si>
    <t>This table is now active and should be completed by GDNs (having been previously linked to table 5.7 which is now deleted)</t>
  </si>
  <si>
    <t xml:space="preserve">Several changes made:
1. removed monthly analysis for reports - rows 33:46
2. removed actioned repairs to installation pipework (gas) and repairs to appliances (CO) - rows 63:64 
3. changed 'other' reports to 'other - mains' and 'other - services' - rows 32 &amp; 33
4. changed categories under 'Reports: Emergencies - non network related'
</t>
  </si>
  <si>
    <t>Remove check balance in table 1.10 and would like consult on the idea of transferring the information onto table 1.9 as a separate column</t>
  </si>
  <si>
    <t>Row for pension deficit adjustment removed, because it is not included in the value for ACO</t>
  </si>
  <si>
    <t>Net debt table now reduced to request information at summary level. Add supporting information in rows 32 to 44 to show changes from previous year to each category and how risk has been managed where applicable( See RIGs guidance for further information)</t>
  </si>
  <si>
    <t>See RIGs guidance on how to provide additional information showing calculation on how regulatory net debt in rows 9 to 13 is arrived at.</t>
  </si>
  <si>
    <t>minor formula update in cells C12, C18, B59, C59, B65; cell C38 changed from input cell to blank cell</t>
  </si>
  <si>
    <t>No heading in cell ‘B200’  (highlighted yellow) however input cells exist in H200 to J200. It looks like this row has been put in by mistake. Delete detail in cells E,G-J200</t>
  </si>
  <si>
    <t xml:space="preserve">Cell H37 'operating profit before finance costs and tax' needs correcting to include cell H30 'profit/(loss) on disposal of fixed assets therefore formula will read =H27+H30-sum(H32:H35)
</t>
  </si>
  <si>
    <t xml:space="preserve"> F82 is picking up F20 when it should be blank. However, formula in cell F86 needs to be amended to exclude F82 too.</t>
  </si>
  <si>
    <t>C48 has been linked to 3.13 to include G252+G253+G254+G255+G256. In order to be consistent, the same changes were made to the prior year numbers (but not the prior year RRP)</t>
  </si>
  <si>
    <t>C47 has been linked to 3.14 C17 and C18. In order to be consistent, the same changes were made to the prior year numbers (but not the prior year RRP)</t>
  </si>
  <si>
    <t>Formula in cell titled "net debt as per 1.5" is now referencing the net debt on a regulatory basis from table 1.5 for each licensee as it should</t>
  </si>
  <si>
    <t xml:space="preserve">Cell W90 had a formula error. Changed from =SUM(W60:W86) to =SUM(W60:W89) </t>
  </si>
  <si>
    <t>Line 24  ‘Average length of street works / project’ should be an automated field. Line 24 will now divide length decommissioned by no. of projects</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Commentary row added for category O.
- Net Interest Calculation table realigned.
- New Row 104: Changed to "net interest per statutory accounts".
- New Row 106: Changed to "Conversion to Regulatory (RIIO 1) Definition of Net Interest.
- New Row 121: Changed to "Net Interest Per Regulatory (RIIO 1) Definition".
- New Row 124 &amp; 125: Added "RIIO 1" to the descriptions. 
</t>
  </si>
  <si>
    <t>working changed in the definition of other Network GIB events</t>
  </si>
  <si>
    <t>Cells L117- L123 &amp; Q117- Q123 Formula error summed  rather than an average calculated  insufficient data to correct this error so totex value will be left blank</t>
  </si>
  <si>
    <t>The formulas in Cells B47 and B48 corrected to take the data from the correct cells in the worksheet.</t>
  </si>
  <si>
    <t>I13 formula was amended to point to cell 16 instead of 15</t>
  </si>
  <si>
    <t xml:space="preserve">Cells C-D9 labels now have labels </t>
  </si>
  <si>
    <t>Row 145 formula changed to pick up correct year inflation figure from the ‘Universal Data’ Table.
Row 136 formula is changed to pick up correct Retail Price Index (RPI) from the ‘Universal Data’ Tab.</t>
  </si>
  <si>
    <t xml:space="preserve">Missing formula in cell G54 reinstated </t>
  </si>
  <si>
    <t>Cell D30 formula amended to link to correct year</t>
  </si>
  <si>
    <t>Previous Year Forecast</t>
  </si>
  <si>
    <t>Project 26</t>
  </si>
  <si>
    <t>Project 27</t>
  </si>
  <si>
    <t>Project 28</t>
  </si>
  <si>
    <t>Project 29</t>
  </si>
  <si>
    <t>Project 30</t>
  </si>
  <si>
    <t>Project 31</t>
  </si>
  <si>
    <t>Project 32</t>
  </si>
  <si>
    <t>Project 33</t>
  </si>
  <si>
    <t>Project 34</t>
  </si>
  <si>
    <t>Project 35</t>
  </si>
  <si>
    <t>&gt;7bar</t>
  </si>
  <si>
    <t>Cell H32 formula amended to link to correct year</t>
  </si>
  <si>
    <t xml:space="preserve">Extend row 98 (Distribution network embedded gas entry points projects) by 10 rows to capure more projects.
Formulae for the totals for the above amended to include additional rows. </t>
  </si>
  <si>
    <t xml:space="preserve">Extend row 98 (Projects &gt;£50k) by 15 rows to capure more projects 
Formulae for the totals for the above amended to include additional rows. </t>
  </si>
  <si>
    <t xml:space="preserve">Row 32 amend to correct formatting.
Insert a formula in cell G209. </t>
  </si>
  <si>
    <t>Tab 7.8</t>
  </si>
  <si>
    <t xml:space="preserve">Correct to formatting for "Date of Connection" cells.
 </t>
  </si>
  <si>
    <t>Amend cell D12 to reflect new guidance on interruptions to exclude major incidents.</t>
  </si>
  <si>
    <t>Amend cell H32 to pick correct cell.</t>
  </si>
  <si>
    <t>Amend cell D19 formula to show correct customer complaint metric.</t>
  </si>
  <si>
    <t>Amend cells G39 and G49 formulae amended to link to correct year.</t>
  </si>
  <si>
    <t>1.4 Reconciliation to Regulatory Accounts [Reported in RFPR, not required for 2019-20 reporting]</t>
  </si>
  <si>
    <t>1.5 Net Debt and Tax Clawback [Reported in RFPR, not required for 2019-20 reporting]</t>
  </si>
  <si>
    <t>Actual 
2019/20</t>
  </si>
  <si>
    <t xml:space="preserve">INFORMATION PURPOSE </t>
  </si>
  <si>
    <t>CURRENT POSITION (March 2020)</t>
  </si>
  <si>
    <t>Changes agreed for 19/20 consultation</t>
  </si>
  <si>
    <t>Version 7.0</t>
  </si>
  <si>
    <t>Current year in relevant tabs updated to reflect correct year i.e. 2019-20</t>
  </si>
  <si>
    <t>Ofgem target (8.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164" formatCode="_(* #,##0.00_);_(* \(#,##0.00\);_(* &quot;-&quot;??_);_(@_)"/>
    <numFmt numFmtId="165" formatCode="&quot;£&quot;#,##0.00_);[Red]\(&quot;£&quot;#,##0.00\)"/>
    <numFmt numFmtId="166" formatCode="_(&quot;£&quot;* #,##0.00_);_(&quot;£&quot;* \(#,##0.00\);_(&quot;£&quot;* &quot;-&quot;??_);_(@_)"/>
    <numFmt numFmtId="167" formatCode="&quot;£&quot;#,##0_);[Red]\(&quot;£&quot;#,##0\)"/>
    <numFmt numFmtId="168" formatCode="_(* #,##0_);_(* \(#,##0\);_(* &quot;-&quot;_);_(@_)"/>
    <numFmt numFmtId="169" formatCode="_-* #,##0.0_-;\-* #,##0.0_-;_-* &quot;-&quot;??_-;_-@_-"/>
    <numFmt numFmtId="170" formatCode="[$-809]d\ mmmm\ yyyy;@"/>
    <numFmt numFmtId="171" formatCode="0.0"/>
    <numFmt numFmtId="172" formatCode="#,##0.0;[Red]\-#,##0.0;\-"/>
    <numFmt numFmtId="173" formatCode="#,##0.00;[Red]\-#,##0.00;\-"/>
    <numFmt numFmtId="174" formatCode="0.000"/>
    <numFmt numFmtId="175" formatCode="[$-F800]dddd\,\ mmmm\ dd\,\ yyyy"/>
    <numFmt numFmtId="176" formatCode="_-[$€-2]* #,##0.00_-;\-[$€-2]* #,##0.00_-;_-[$€-2]* &quot;-&quot;??_-"/>
    <numFmt numFmtId="177" formatCode="#,##0.0;[Red]\(#,##0.0\)"/>
    <numFmt numFmtId="178" formatCode="0;\-0;;@"/>
    <numFmt numFmtId="179" formatCode="0.000000"/>
    <numFmt numFmtId="180" formatCode="#,##0.00;[Red]#,##0.00;\-"/>
    <numFmt numFmtId="181" formatCode="#,##0.0_);[Red]\(#,##0.0\);\-"/>
    <numFmt numFmtId="182" formatCode="0.0%"/>
    <numFmt numFmtId="183" formatCode="#,##0.0;[Red]\(#,##0.0\);\-"/>
    <numFmt numFmtId="184" formatCode="#,##0.0;[Red]#,##0.0"/>
    <numFmt numFmtId="185" formatCode="#,##0.000_);\(#,##0.000\);\-"/>
    <numFmt numFmtId="186" formatCode="#,##0.00;[Red]\(#,##0.00\)"/>
    <numFmt numFmtId="187" formatCode="#,##0.0_);\(#,##0.0\);\-"/>
    <numFmt numFmtId="188" formatCode="#,##0.0_);\(#,##0.0\);\-_)"/>
    <numFmt numFmtId="189" formatCode="d\-mmm\-yyyy"/>
    <numFmt numFmtId="190" formatCode="#,##0.0_);\(#,##0.0\)"/>
    <numFmt numFmtId="191" formatCode="#,##0;\(#,##0\)"/>
    <numFmt numFmtId="192" formatCode="_(* #,##0.000_);_(* \(#,##0.000\);_(* &quot;-&quot;??_);_(@_)"/>
    <numFmt numFmtId="193" formatCode="#,##0.0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_-* #,##0_-;\-* #,##0_-;_-* &quot;-&quot;??_-;_-@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_);\(#,##0.000\);\-_);@_)"/>
    <numFmt numFmtId="328" formatCode="_-* #,##0.000_-;\-* #,##0.000_-;_-* &quot;-&quot;?_-;_-@_-"/>
    <numFmt numFmtId="329" formatCode="0;[Red]0"/>
    <numFmt numFmtId="330" formatCode="_-&quot;£&quot;* #,##0.000_-;\-&quot;£&quot;* #,##0.000_-;_-&quot;£&quot;* &quot;-&quot;??_-;_-@_-"/>
    <numFmt numFmtId="331" formatCode="#&quot; mins&quot;"/>
    <numFmt numFmtId="332" formatCode="&quot;£&quot;#,##0"/>
    <numFmt numFmtId="333" formatCode="&quot;£&quot;#,##0.000"/>
    <numFmt numFmtId="334" formatCode="0.000%"/>
    <numFmt numFmtId="335" formatCode="&quot;£&quot;#,##0.0"/>
    <numFmt numFmtId="336" formatCode="dd\-mmm\-yyyy"/>
    <numFmt numFmtId="337" formatCode="&quot;£&quot;#,##0.0000"/>
    <numFmt numFmtId="338" formatCode="_(&quot;£&quot;* #,##0_);_(&quot;£&quot;* \(#,##0\);_(&quot;£&quot;* &quot;-&quot;_);_(@_)"/>
    <numFmt numFmtId="339" formatCode="General\ &quot;Weighting&quot;"/>
    <numFmt numFmtId="340" formatCode="_-&quot;$&quot;* #,##0_-;\-&quot;$&quot;* #,##0_-;_-&quot;$&quot;* &quot;-&quot;_-;_-@_-"/>
    <numFmt numFmtId="341" formatCode="_-&quot;$&quot;* #,##0.00_-;\-&quot;$&quot;* #,##0.00_-;_-&quot;$&quot;* &quot;-&quot;??_-;_-@_-"/>
    <numFmt numFmtId="342" formatCode="#,##0_);\(#,##0\);&quot;-  &quot;;&quot; &quot;@&quot; &quot;"/>
    <numFmt numFmtId="343" formatCode="#,##0_);[Red]\(#,##0\);&quot;-&quot;_);[Blue]&quot;Error-&quot;@"/>
    <numFmt numFmtId="344" formatCode="#,##0.0_);[Red]\(#,##0.0\);&quot;-&quot;_);[Blue]&quot;Error-&quot;@"/>
    <numFmt numFmtId="345" formatCode="#,##0.0%;[Red]\(#,##0.0%\)"/>
    <numFmt numFmtId="346" formatCode="#,##0.0%;\-#,##0.0%"/>
    <numFmt numFmtId="347" formatCode="#,##0.0;\(#,##0.0\)"/>
    <numFmt numFmtId="348" formatCode="#,##0_);[Red]\(#,##0\);\-"/>
    <numFmt numFmtId="349" formatCode="_(* #,##0.0_);_(* \(#,##0.0\);_(* &quot;-&quot;?_);_(@_)"/>
    <numFmt numFmtId="350" formatCode="&quot;£&quot;#,##0.00"/>
    <numFmt numFmtId="351" formatCode="#,##0;[Red]#,##0"/>
    <numFmt numFmtId="352" formatCode="#,##0.00;\(#,##0.00\)"/>
    <numFmt numFmtId="353" formatCode="#,##0.0%\);[Red]\(#,##0.0%\);\-"/>
    <numFmt numFmtId="354" formatCode="#,##0_ ;[Red]\-#,##0\ "/>
    <numFmt numFmtId="355" formatCode="#,##0.00;[Red]#,##0.00"/>
    <numFmt numFmtId="356" formatCode="#,##0.000;[Red]#,##0.000"/>
    <numFmt numFmtId="357" formatCode="_-* #,##0.0_-;\-* #,##0.0_-;_-* &quot;-&quot;?_-;_-@_-"/>
    <numFmt numFmtId="358" formatCode="_(* #,##0_);_(* \(#,##0\);_(* &quot;-&quot;??_);_(@_)"/>
    <numFmt numFmtId="359" formatCode="#,##0;[Red]\(#,##0\)"/>
    <numFmt numFmtId="360" formatCode="_-* #,##0.000_-;\-* #,##0.000_-;_-* &quot;-&quot;???_-;_-@_-"/>
    <numFmt numFmtId="361" formatCode="_(* #,##0.0_);_(* \(#,##0.0\);_(* &quot;-&quot;??_);_(@_)"/>
    <numFmt numFmtId="362" formatCode="_(* #,##0.0000_);_(* \(#,##0.0000\);_(* &quot;-&quot;??_);_(@_)"/>
    <numFmt numFmtId="363" formatCode="#,##0.000;\(#,##0.000\)"/>
    <numFmt numFmtId="364" formatCode="#,##0.0;[Red]\-#,##0.0"/>
    <numFmt numFmtId="365" formatCode="_-* #,##0.0_-;[Red]* \(#,##0.0\)_-;_-* &quot;-&quot;??_-;_-@_-"/>
    <numFmt numFmtId="366" formatCode="#,##0.000;[Red]\(#,##0.000\)"/>
    <numFmt numFmtId="367" formatCode="#,##0.00_);\(#,##0.00\);\-"/>
    <numFmt numFmtId="368" formatCode="#,##0.00_);\(#,##0.00\);\-_)"/>
    <numFmt numFmtId="369" formatCode="0.0;[Red]\-\-0.0;\-"/>
  </numFmts>
  <fonts count="417">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0"/>
      <name val="Verdana"/>
      <family val="2"/>
    </font>
    <font>
      <sz val="20"/>
      <color indexed="8"/>
      <name val="Verdana"/>
      <family val="2"/>
    </font>
    <font>
      <sz val="12"/>
      <name val="Verdana"/>
      <family val="2"/>
    </font>
    <font>
      <b/>
      <sz val="10"/>
      <color indexed="12"/>
      <name val="Verdana"/>
      <family val="2"/>
    </font>
    <font>
      <b/>
      <sz val="11"/>
      <color indexed="8"/>
      <name val="Verdana"/>
      <family val="2"/>
    </font>
    <font>
      <sz val="14"/>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sz val="10"/>
      <color theme="1"/>
      <name val="Calibri"/>
      <family val="2"/>
      <scheme val="minor"/>
    </font>
    <font>
      <b/>
      <sz val="11"/>
      <color theme="0"/>
      <name val="Calibri"/>
      <family val="2"/>
      <scheme val="minor"/>
    </font>
    <font>
      <b/>
      <sz val="11"/>
      <color theme="1"/>
      <name val="Calibri"/>
      <family val="2"/>
      <scheme val="minor"/>
    </font>
    <font>
      <b/>
      <sz val="11"/>
      <color theme="1"/>
      <name val="Arial"/>
      <family val="2"/>
    </font>
    <font>
      <sz val="10"/>
      <name val="Tahoma"/>
      <family val="2"/>
    </font>
    <font>
      <b/>
      <sz val="10"/>
      <name val="Tahoma"/>
      <family val="2"/>
    </font>
    <font>
      <vertAlign val="subscript"/>
      <sz val="10"/>
      <name val="Verdana"/>
      <family val="2"/>
    </font>
    <font>
      <b/>
      <vertAlign val="superscript"/>
      <sz val="8"/>
      <color theme="1"/>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amily val="2"/>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
      <b/>
      <sz val="11"/>
      <name val="Calibri"/>
      <family val="2"/>
      <scheme val="minor"/>
    </font>
    <font>
      <sz val="11"/>
      <color rgb="FFFF0000"/>
      <name val="CG Omega"/>
      <family val="2"/>
    </font>
    <font>
      <sz val="10"/>
      <name val="Arial"/>
      <family val="2"/>
    </font>
    <font>
      <i/>
      <sz val="11"/>
      <color theme="1"/>
      <name val="Calibri"/>
      <family val="2"/>
      <scheme val="minor"/>
    </font>
    <font>
      <b/>
      <i/>
      <sz val="11"/>
      <color theme="1"/>
      <name val="Calibri"/>
      <family val="2"/>
      <scheme val="minor"/>
    </font>
    <font>
      <i/>
      <sz val="10"/>
      <color theme="1"/>
      <name val="Verdana"/>
      <family val="2"/>
    </font>
    <font>
      <vertAlign val="superscript"/>
      <sz val="10"/>
      <name val="CG Omega"/>
      <family val="2"/>
    </font>
    <font>
      <b/>
      <sz val="11"/>
      <name val="CG Omega"/>
    </font>
    <font>
      <b/>
      <sz val="10"/>
      <color rgb="FF000000"/>
      <name val="Verdana"/>
      <family val="2"/>
    </font>
    <font>
      <sz val="10"/>
      <name val="Gill Sans MT"/>
      <family val="2"/>
    </font>
    <font>
      <sz val="11"/>
      <name val="CG Omega"/>
    </font>
    <font>
      <b/>
      <vertAlign val="superscript"/>
      <sz val="10"/>
      <color rgb="FF000000"/>
      <name val="Verdana"/>
      <family val="2"/>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
      <sz val="10"/>
      <color rgb="FFFF0000"/>
      <name val="Arial"/>
      <family val="2"/>
    </font>
    <font>
      <sz val="11"/>
      <color rgb="FF0070C0"/>
      <name val="CG Omega"/>
      <family val="2"/>
    </font>
    <font>
      <sz val="10"/>
      <color rgb="FF0070C0"/>
      <name val="Arial"/>
      <family val="2"/>
    </font>
  </fonts>
  <fills count="135">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9999"/>
        <bgColor rgb="FF000000"/>
      </patternFill>
    </fill>
    <fill>
      <patternFill patternType="solid">
        <fgColor rgb="FFFF5757"/>
        <bgColor rgb="FF000000"/>
      </patternFill>
    </fill>
    <fill>
      <patternFill patternType="solid">
        <fgColor rgb="FFFF0000"/>
        <bgColor rgb="FF000000"/>
      </patternFill>
    </fill>
    <fill>
      <patternFill patternType="solid">
        <fgColor rgb="FFFFFFCC"/>
        <bgColor rgb="FF000000"/>
      </patternFill>
    </fill>
    <fill>
      <patternFill patternType="solid">
        <fgColor rgb="FFD9D9D9"/>
        <bgColor rgb="FF000000"/>
      </patternFill>
    </fill>
    <fill>
      <patternFill patternType="solid">
        <fgColor rgb="FFFF9900"/>
        <bgColor rgb="FF000000"/>
      </patternFill>
    </fill>
  </fills>
  <borders count="203">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n">
        <color indexed="64"/>
      </left>
      <right/>
      <top style="thin">
        <color indexed="64"/>
      </top>
      <bottom style="medium">
        <color indexed="64"/>
      </bottom>
      <diagonal/>
    </border>
  </borders>
  <cellStyleXfs count="42065">
    <xf numFmtId="0" fontId="0" fillId="0" borderId="0"/>
    <xf numFmtId="164" fontId="72" fillId="0" borderId="0" applyFont="0" applyFill="0" applyBorder="0" applyAlignment="0" applyProtection="0"/>
    <xf numFmtId="0" fontId="73" fillId="0" borderId="0"/>
    <xf numFmtId="0" fontId="73" fillId="0" borderId="0"/>
    <xf numFmtId="0" fontId="71" fillId="0" borderId="0"/>
    <xf numFmtId="0" fontId="75" fillId="0" borderId="0"/>
    <xf numFmtId="0" fontId="75" fillId="0" borderId="0"/>
    <xf numFmtId="0" fontId="71" fillId="0" borderId="0"/>
    <xf numFmtId="164" fontId="71" fillId="0" borderId="0" applyFont="0" applyFill="0" applyBorder="0" applyAlignment="0" applyProtection="0"/>
    <xf numFmtId="0" fontId="75" fillId="0" borderId="0"/>
    <xf numFmtId="0" fontId="71" fillId="0" borderId="0"/>
    <xf numFmtId="0" fontId="73" fillId="0" borderId="0"/>
    <xf numFmtId="0" fontId="92" fillId="0" borderId="0" applyNumberFormat="0" applyFill="0" applyBorder="0" applyAlignment="0" applyProtection="0">
      <alignment vertical="top"/>
      <protection locked="0"/>
    </xf>
    <xf numFmtId="0" fontId="71" fillId="0" borderId="0" applyFont="0" applyFill="0" applyBorder="0" applyAlignment="0" applyProtection="0"/>
    <xf numFmtId="0" fontId="73" fillId="0" borderId="0"/>
    <xf numFmtId="0" fontId="73" fillId="0" borderId="0"/>
    <xf numFmtId="0" fontId="94" fillId="0" borderId="0"/>
    <xf numFmtId="0" fontId="71" fillId="0" borderId="0"/>
    <xf numFmtId="9" fontId="94" fillId="0" borderId="0" applyFont="0" applyFill="0" applyBorder="0" applyAlignment="0" applyProtection="0"/>
    <xf numFmtId="0" fontId="70" fillId="0" borderId="0"/>
    <xf numFmtId="9" fontId="101" fillId="0" borderId="0" applyFont="0" applyFill="0" applyBorder="0" applyAlignment="0" applyProtection="0"/>
    <xf numFmtId="0" fontId="73" fillId="0" borderId="0"/>
    <xf numFmtId="0" fontId="70" fillId="0" borderId="0"/>
    <xf numFmtId="0" fontId="71" fillId="0" borderId="0"/>
    <xf numFmtId="0" fontId="73" fillId="0" borderId="0"/>
    <xf numFmtId="0" fontId="71" fillId="0" borderId="0"/>
    <xf numFmtId="0" fontId="108" fillId="16" borderId="0" applyNumberFormat="0" applyBorder="0" applyAlignment="0" applyProtection="0"/>
    <xf numFmtId="0" fontId="108" fillId="17" borderId="0" applyNumberFormat="0" applyBorder="0" applyAlignment="0" applyProtection="0"/>
    <xf numFmtId="0" fontId="109" fillId="18"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9" fillId="21"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9" fillId="24"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9" fillId="24"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9" fillId="17" borderId="0" applyNumberFormat="0" applyBorder="0" applyAlignment="0" applyProtection="0"/>
    <xf numFmtId="0" fontId="108" fillId="25" borderId="0" applyNumberFormat="0" applyBorder="0" applyAlignment="0" applyProtection="0"/>
    <xf numFmtId="0" fontId="108" fillId="20" borderId="0" applyNumberFormat="0" applyBorder="0" applyAlignment="0" applyProtection="0"/>
    <xf numFmtId="0" fontId="109" fillId="26" borderId="0" applyNumberFormat="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0" fontId="110" fillId="27" borderId="0" applyNumberFormat="0" applyBorder="0" applyAlignment="0" applyProtection="0"/>
    <xf numFmtId="0" fontId="110" fillId="28" borderId="0" applyNumberFormat="0" applyBorder="0" applyAlignment="0" applyProtection="0"/>
    <xf numFmtId="0" fontId="110" fillId="29" borderId="0" applyNumberFormat="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94" fillId="0" borderId="0" applyFont="0" applyFill="0" applyBorder="0" applyAlignment="0" applyProtection="0"/>
    <xf numFmtId="0" fontId="73" fillId="0" borderId="0"/>
    <xf numFmtId="0" fontId="70" fillId="0" borderId="0"/>
    <xf numFmtId="0" fontId="94" fillId="0" borderId="0"/>
    <xf numFmtId="0" fontId="94" fillId="0" borderId="0"/>
    <xf numFmtId="0" fontId="94" fillId="0" borderId="0"/>
    <xf numFmtId="0" fontId="94" fillId="0" borderId="0"/>
    <xf numFmtId="0" fontId="94" fillId="0" borderId="0"/>
    <xf numFmtId="0" fontId="94" fillId="0" borderId="0"/>
    <xf numFmtId="0" fontId="10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5" fillId="0" borderId="0"/>
    <xf numFmtId="9" fontId="73"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2" fontId="70" fillId="30" borderId="6">
      <alignment vertical="center"/>
    </xf>
    <xf numFmtId="172" fontId="101" fillId="31" borderId="6">
      <alignment vertical="center"/>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4" fontId="116" fillId="33" borderId="48" applyNumberFormat="0" applyProtection="0">
      <alignment vertical="center"/>
    </xf>
    <xf numFmtId="4" fontId="117" fillId="33" borderId="48" applyNumberFormat="0" applyProtection="0">
      <alignment vertical="center"/>
    </xf>
    <xf numFmtId="4" fontId="116" fillId="33" borderId="48" applyNumberFormat="0" applyProtection="0">
      <alignment horizontal="left" vertical="center" indent="1"/>
    </xf>
    <xf numFmtId="0" fontId="116" fillId="33" borderId="48" applyNumberFormat="0" applyProtection="0">
      <alignment horizontal="left" vertical="top" indent="1"/>
    </xf>
    <xf numFmtId="4" fontId="116" fillId="34" borderId="0" applyNumberFormat="0" applyProtection="0">
      <alignment horizontal="left" vertical="center" indent="1"/>
    </xf>
    <xf numFmtId="4" fontId="102" fillId="35" borderId="48" applyNumberFormat="0" applyProtection="0">
      <alignment horizontal="right" vertical="center"/>
    </xf>
    <xf numFmtId="4" fontId="102" fillId="36" borderId="48" applyNumberFormat="0" applyProtection="0">
      <alignment horizontal="right" vertical="center"/>
    </xf>
    <xf numFmtId="4" fontId="102" fillId="37" borderId="48" applyNumberFormat="0" applyProtection="0">
      <alignment horizontal="right" vertical="center"/>
    </xf>
    <xf numFmtId="4" fontId="102" fillId="38" borderId="48" applyNumberFormat="0" applyProtection="0">
      <alignment horizontal="right" vertical="center"/>
    </xf>
    <xf numFmtId="4" fontId="102" fillId="39" borderId="48" applyNumberFormat="0" applyProtection="0">
      <alignment horizontal="right" vertical="center"/>
    </xf>
    <xf numFmtId="4" fontId="102" fillId="40" borderId="48" applyNumberFormat="0" applyProtection="0">
      <alignment horizontal="right" vertical="center"/>
    </xf>
    <xf numFmtId="4" fontId="102" fillId="41" borderId="48" applyNumberFormat="0" applyProtection="0">
      <alignment horizontal="right" vertical="center"/>
    </xf>
    <xf numFmtId="4" fontId="102" fillId="42" borderId="48" applyNumberFormat="0" applyProtection="0">
      <alignment horizontal="right" vertical="center"/>
    </xf>
    <xf numFmtId="4" fontId="102" fillId="43" borderId="48" applyNumberFormat="0" applyProtection="0">
      <alignment horizontal="right" vertical="center"/>
    </xf>
    <xf numFmtId="4" fontId="116" fillId="44" borderId="49" applyNumberFormat="0" applyProtection="0">
      <alignment horizontal="left" vertical="center" indent="1"/>
    </xf>
    <xf numFmtId="4" fontId="102" fillId="45" borderId="0" applyNumberFormat="0" applyProtection="0">
      <alignment horizontal="left" vertical="center" indent="1"/>
    </xf>
    <xf numFmtId="4" fontId="118" fillId="46" borderId="0" applyNumberFormat="0" applyProtection="0">
      <alignment horizontal="left" vertical="center" indent="1"/>
    </xf>
    <xf numFmtId="4" fontId="102" fillId="34" borderId="48" applyNumberFormat="0" applyProtection="0">
      <alignment horizontal="right" vertical="center"/>
    </xf>
    <xf numFmtId="4" fontId="102" fillId="45" borderId="0" applyNumberFormat="0" applyProtection="0">
      <alignment horizontal="left" vertical="center" indent="1"/>
    </xf>
    <xf numFmtId="4" fontId="102" fillId="34" borderId="0" applyNumberFormat="0" applyProtection="0">
      <alignment horizontal="left" vertical="center" indent="1"/>
    </xf>
    <xf numFmtId="0" fontId="71" fillId="46" borderId="48" applyNumberFormat="0" applyProtection="0">
      <alignment horizontal="left" vertical="center" indent="1"/>
    </xf>
    <xf numFmtId="0" fontId="71" fillId="46" borderId="48" applyNumberFormat="0" applyProtection="0">
      <alignment horizontal="left" vertical="top" indent="1"/>
    </xf>
    <xf numFmtId="0" fontId="71" fillId="34" borderId="48" applyNumberFormat="0" applyProtection="0">
      <alignment horizontal="left" vertical="center" indent="1"/>
    </xf>
    <xf numFmtId="0" fontId="71" fillId="34" borderId="48" applyNumberFormat="0" applyProtection="0">
      <alignment horizontal="left" vertical="top" indent="1"/>
    </xf>
    <xf numFmtId="0" fontId="71" fillId="47" borderId="48" applyNumberFormat="0" applyProtection="0">
      <alignment horizontal="left" vertical="center" indent="1"/>
    </xf>
    <xf numFmtId="0" fontId="71" fillId="47" borderId="48" applyNumberFormat="0" applyProtection="0">
      <alignment horizontal="left" vertical="top" indent="1"/>
    </xf>
    <xf numFmtId="0" fontId="71" fillId="45" borderId="48" applyNumberFormat="0" applyProtection="0">
      <alignment horizontal="left" vertical="center" indent="1"/>
    </xf>
    <xf numFmtId="0" fontId="71" fillId="45" borderId="48" applyNumberFormat="0" applyProtection="0">
      <alignment horizontal="left" vertical="top" indent="1"/>
    </xf>
    <xf numFmtId="0" fontId="71" fillId="48" borderId="6" applyNumberFormat="0">
      <protection locked="0"/>
    </xf>
    <xf numFmtId="4" fontId="102" fillId="49" borderId="48" applyNumberFormat="0" applyProtection="0">
      <alignment vertical="center"/>
    </xf>
    <xf numFmtId="4" fontId="119" fillId="49" borderId="48" applyNumberFormat="0" applyProtection="0">
      <alignment vertical="center"/>
    </xf>
    <xf numFmtId="4" fontId="102" fillId="49" borderId="48" applyNumberFormat="0" applyProtection="0">
      <alignment horizontal="left" vertical="center" indent="1"/>
    </xf>
    <xf numFmtId="0" fontId="102" fillId="49" borderId="48" applyNumberFormat="0" applyProtection="0">
      <alignment horizontal="left" vertical="top" indent="1"/>
    </xf>
    <xf numFmtId="4" fontId="102" fillId="45" borderId="48" applyNumberFormat="0" applyProtection="0">
      <alignment horizontal="right" vertical="center"/>
    </xf>
    <xf numFmtId="4" fontId="119" fillId="45" borderId="48" applyNumberFormat="0" applyProtection="0">
      <alignment horizontal="right" vertical="center"/>
    </xf>
    <xf numFmtId="4" fontId="102" fillId="34" borderId="48" applyNumberFormat="0" applyProtection="0">
      <alignment horizontal="left" vertical="center" indent="1"/>
    </xf>
    <xf numFmtId="0" fontId="102" fillId="34" borderId="48" applyNumberFormat="0" applyProtection="0">
      <alignment horizontal="left" vertical="top" indent="1"/>
    </xf>
    <xf numFmtId="4" fontId="120" fillId="50" borderId="0" applyNumberFormat="0" applyProtection="0">
      <alignment horizontal="left" vertical="center" indent="1"/>
    </xf>
    <xf numFmtId="4" fontId="99" fillId="45" borderId="48" applyNumberFormat="0" applyProtection="0">
      <alignment horizontal="right" vertical="center"/>
    </xf>
    <xf numFmtId="0" fontId="121" fillId="0" borderId="0" applyNumberFormat="0" applyFill="0" applyBorder="0" applyAlignment="0" applyProtection="0"/>
    <xf numFmtId="0" fontId="71" fillId="0" borderId="0"/>
    <xf numFmtId="0" fontId="69" fillId="0" borderId="0"/>
    <xf numFmtId="0" fontId="71" fillId="0" borderId="0"/>
    <xf numFmtId="0" fontId="71" fillId="0" borderId="0"/>
    <xf numFmtId="164" fontId="69" fillId="0" borderId="0" applyFont="0" applyFill="0" applyBorder="0" applyAlignment="0" applyProtection="0"/>
    <xf numFmtId="0" fontId="94" fillId="0" borderId="0"/>
    <xf numFmtId="0" fontId="73" fillId="0" borderId="0"/>
    <xf numFmtId="0" fontId="94" fillId="0" borderId="0"/>
    <xf numFmtId="0" fontId="94" fillId="0" borderId="0"/>
    <xf numFmtId="0" fontId="94" fillId="0" borderId="0"/>
    <xf numFmtId="0" fontId="94" fillId="0" borderId="0"/>
    <xf numFmtId="0" fontId="73" fillId="0" borderId="0"/>
    <xf numFmtId="0" fontId="73" fillId="0" borderId="0">
      <alignment vertical="justify"/>
    </xf>
    <xf numFmtId="164" fontId="73" fillId="0" borderId="0" applyFont="0" applyFill="0" applyBorder="0" applyAlignment="0" applyProtection="0"/>
    <xf numFmtId="164" fontId="101" fillId="0" borderId="0" applyFont="0" applyFill="0" applyBorder="0" applyAlignment="0" applyProtection="0"/>
    <xf numFmtId="164" fontId="71" fillId="0" borderId="0" applyFont="0" applyFill="0" applyBorder="0" applyAlignment="0" applyProtection="0"/>
    <xf numFmtId="164" fontId="94" fillId="0" borderId="0" applyFont="0" applyFill="0" applyBorder="0" applyAlignment="0" applyProtection="0"/>
    <xf numFmtId="164" fontId="102" fillId="0" borderId="0" applyFont="0" applyFill="0" applyBorder="0" applyAlignment="0" applyProtection="0"/>
    <xf numFmtId="164" fontId="73" fillId="0" borderId="0" applyFont="0" applyFill="0" applyBorder="0" applyAlignment="0" applyProtection="0"/>
    <xf numFmtId="164" fontId="94" fillId="0" borderId="0" applyFont="0" applyFill="0" applyBorder="0" applyAlignment="0" applyProtection="0"/>
    <xf numFmtId="0" fontId="73" fillId="0" borderId="0" applyFont="0" applyFill="0" applyBorder="0" applyAlignment="0" applyProtection="0"/>
    <xf numFmtId="164" fontId="71" fillId="0" borderId="0" applyFont="0" applyFill="0" applyBorder="0" applyAlignment="0" applyProtection="0"/>
    <xf numFmtId="176" fontId="123" fillId="0" borderId="0" applyFont="0" applyFill="0" applyBorder="0" applyAlignment="0" applyProtection="0"/>
    <xf numFmtId="38" fontId="71" fillId="0" borderId="0" applyFont="0" applyFill="0" applyBorder="0" applyAlignment="0" applyProtection="0"/>
    <xf numFmtId="0" fontId="69" fillId="0" borderId="0"/>
    <xf numFmtId="0" fontId="69" fillId="0" borderId="0"/>
    <xf numFmtId="0" fontId="69" fillId="0" borderId="0"/>
    <xf numFmtId="0" fontId="69" fillId="0" borderId="0"/>
    <xf numFmtId="0" fontId="122" fillId="0" borderId="0"/>
    <xf numFmtId="0" fontId="94" fillId="0" borderId="0" applyFont="0" applyFill="0" applyBorder="0" applyAlignment="0" applyProtection="0"/>
    <xf numFmtId="0" fontId="69" fillId="0" borderId="0"/>
    <xf numFmtId="0" fontId="71" fillId="0" borderId="0"/>
    <xf numFmtId="0" fontId="71" fillId="0" borderId="0"/>
    <xf numFmtId="0" fontId="94" fillId="0" borderId="0">
      <alignment vertical="top"/>
    </xf>
    <xf numFmtId="0" fontId="69" fillId="0" borderId="0"/>
    <xf numFmtId="0" fontId="71" fillId="0" borderId="0"/>
    <xf numFmtId="0" fontId="69" fillId="0" borderId="0"/>
    <xf numFmtId="0" fontId="69" fillId="0" borderId="0"/>
    <xf numFmtId="0" fontId="94" fillId="0" borderId="0">
      <alignment vertical="top"/>
    </xf>
    <xf numFmtId="0" fontId="94" fillId="0" borderId="0">
      <alignment vertical="top"/>
    </xf>
    <xf numFmtId="9" fontId="9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4" fillId="0" borderId="0" applyFont="0" applyFill="0" applyBorder="0" applyAlignment="0" applyProtection="0"/>
    <xf numFmtId="9" fontId="73" fillId="0" borderId="0" applyFont="0" applyFill="0" applyBorder="0" applyAlignment="0" applyProtection="0"/>
    <xf numFmtId="9" fontId="102" fillId="0" borderId="0" applyFont="0" applyFill="0" applyBorder="0" applyAlignment="0" applyProtection="0"/>
    <xf numFmtId="9" fontId="101" fillId="0" borderId="0" applyFont="0" applyFill="0" applyBorder="0" applyAlignment="0" applyProtection="0"/>
    <xf numFmtId="9" fontId="7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3" fillId="0" borderId="0" applyFont="0" applyFill="0" applyBorder="0" applyAlignment="0" applyProtection="0"/>
    <xf numFmtId="173" fontId="69" fillId="11" borderId="6">
      <alignment vertical="center"/>
    </xf>
    <xf numFmtId="173" fontId="69" fillId="11" borderId="6">
      <alignment vertical="center"/>
    </xf>
    <xf numFmtId="173" fontId="69" fillId="11" borderId="6">
      <alignment vertical="center"/>
    </xf>
    <xf numFmtId="0" fontId="69" fillId="11" borderId="6">
      <alignment vertical="center"/>
    </xf>
    <xf numFmtId="0" fontId="69" fillId="11" borderId="6">
      <alignment vertical="center"/>
    </xf>
    <xf numFmtId="0" fontId="69" fillId="11" borderId="6">
      <alignment vertical="center"/>
    </xf>
    <xf numFmtId="0" fontId="69" fillId="11" borderId="6">
      <alignment vertical="center"/>
    </xf>
    <xf numFmtId="173" fontId="69" fillId="11" borderId="6">
      <alignment vertical="center"/>
    </xf>
    <xf numFmtId="177" fontId="69" fillId="11" borderId="6">
      <alignment vertical="center"/>
    </xf>
    <xf numFmtId="173" fontId="69" fillId="11" borderId="6">
      <alignment vertical="center"/>
    </xf>
    <xf numFmtId="178" fontId="69" fillId="11" borderId="6">
      <alignment vertical="center"/>
    </xf>
    <xf numFmtId="177" fontId="69" fillId="11" borderId="6">
      <alignment vertical="center"/>
    </xf>
    <xf numFmtId="177" fontId="69" fillId="11" borderId="6">
      <alignment vertical="center"/>
    </xf>
    <xf numFmtId="179" fontId="69" fillId="11" borderId="6">
      <alignment vertical="center"/>
    </xf>
    <xf numFmtId="180" fontId="69" fillId="0" borderId="0">
      <protection locked="0"/>
    </xf>
    <xf numFmtId="180" fontId="69" fillId="0" borderId="0">
      <protection locked="0"/>
    </xf>
    <xf numFmtId="0" fontId="69" fillId="15" borderId="6">
      <alignment vertical="center"/>
      <protection locked="0"/>
    </xf>
    <xf numFmtId="0" fontId="69" fillId="15" borderId="6">
      <alignment vertical="center"/>
      <protection locked="0"/>
    </xf>
    <xf numFmtId="181" fontId="69" fillId="15" borderId="6">
      <alignment vertical="center"/>
      <protection locked="0"/>
    </xf>
    <xf numFmtId="0" fontId="69" fillId="15" borderId="6">
      <alignment vertical="center"/>
      <protection locked="0"/>
    </xf>
    <xf numFmtId="0" fontId="69" fillId="15" borderId="6">
      <alignment vertical="center"/>
      <protection locked="0"/>
    </xf>
    <xf numFmtId="181" fontId="69" fillId="15" borderId="6">
      <alignment vertical="center"/>
      <protection locked="0"/>
    </xf>
    <xf numFmtId="177" fontId="69" fillId="15" borderId="6">
      <alignment vertical="center"/>
      <protection locked="0"/>
    </xf>
    <xf numFmtId="173" fontId="69" fillId="15" borderId="6">
      <alignment vertical="center"/>
      <protection locked="0"/>
    </xf>
    <xf numFmtId="182" fontId="69" fillId="15" borderId="6">
      <alignment vertical="center"/>
      <protection locked="0"/>
    </xf>
    <xf numFmtId="182" fontId="69" fillId="15" borderId="6">
      <alignment vertical="center"/>
      <protection locked="0"/>
    </xf>
    <xf numFmtId="173" fontId="69" fillId="15" borderId="6">
      <alignment vertical="center"/>
      <protection locked="0"/>
    </xf>
    <xf numFmtId="181" fontId="69" fillId="30" borderId="6">
      <alignment vertical="center"/>
    </xf>
    <xf numFmtId="181" fontId="69" fillId="30" borderId="6">
      <alignment vertical="center"/>
    </xf>
    <xf numFmtId="181" fontId="69" fillId="30" borderId="6">
      <alignment vertical="center"/>
    </xf>
    <xf numFmtId="181" fontId="69" fillId="30" borderId="6">
      <alignment vertical="center"/>
    </xf>
    <xf numFmtId="181" fontId="69" fillId="30" borderId="6">
      <alignment vertical="center"/>
    </xf>
    <xf numFmtId="178" fontId="69" fillId="30" borderId="6">
      <alignment vertical="center"/>
    </xf>
    <xf numFmtId="177" fontId="69" fillId="30" borderId="6">
      <alignment vertical="center"/>
    </xf>
    <xf numFmtId="177" fontId="69" fillId="30" borderId="6">
      <alignment vertical="center"/>
    </xf>
    <xf numFmtId="179" fontId="69" fillId="30" borderId="6">
      <alignment vertical="center"/>
    </xf>
    <xf numFmtId="0" fontId="69" fillId="30" borderId="6">
      <alignment vertical="center"/>
    </xf>
    <xf numFmtId="0" fontId="69" fillId="30" borderId="6">
      <alignment vertical="center"/>
    </xf>
    <xf numFmtId="0" fontId="69" fillId="30" borderId="6">
      <alignment vertical="center"/>
    </xf>
    <xf numFmtId="0" fontId="69" fillId="30" borderId="6">
      <alignment vertical="center"/>
    </xf>
    <xf numFmtId="173" fontId="69" fillId="30" borderId="6">
      <alignment vertical="center"/>
    </xf>
    <xf numFmtId="177" fontId="69" fillId="30" borderId="6">
      <alignment vertical="center"/>
    </xf>
    <xf numFmtId="173" fontId="69" fillId="30" borderId="6">
      <alignment vertical="center"/>
    </xf>
    <xf numFmtId="173" fontId="69" fillId="30" borderId="6">
      <alignment vertical="center"/>
    </xf>
    <xf numFmtId="0" fontId="69" fillId="51" borderId="6">
      <alignment horizontal="right" vertical="center"/>
      <protection locked="0"/>
    </xf>
    <xf numFmtId="178" fontId="69" fillId="51" borderId="6">
      <alignment horizontal="right" vertical="center"/>
      <protection locked="0"/>
    </xf>
    <xf numFmtId="177" fontId="69" fillId="51" borderId="6">
      <alignment horizontal="right" vertical="center"/>
      <protection locked="0"/>
    </xf>
    <xf numFmtId="177" fontId="69" fillId="51" borderId="6">
      <alignment horizontal="right" vertical="center"/>
      <protection locked="0"/>
    </xf>
    <xf numFmtId="179" fontId="69" fillId="51" borderId="6">
      <alignment horizontal="right" vertical="center"/>
      <protection locked="0"/>
    </xf>
    <xf numFmtId="177" fontId="69" fillId="51" borderId="6">
      <alignment horizontal="right" vertical="center"/>
      <protection locked="0"/>
    </xf>
    <xf numFmtId="173" fontId="69" fillId="51" borderId="6">
      <alignment horizontal="right" vertical="center"/>
      <protection locked="0"/>
    </xf>
    <xf numFmtId="0" fontId="94" fillId="0" borderId="0"/>
    <xf numFmtId="0" fontId="68" fillId="0" borderId="0"/>
    <xf numFmtId="0" fontId="73" fillId="0" borderId="0"/>
    <xf numFmtId="9" fontId="68" fillId="0" borderId="0" applyFont="0" applyFill="0" applyBorder="0" applyAlignment="0" applyProtection="0"/>
    <xf numFmtId="0" fontId="68" fillId="0" borderId="0"/>
    <xf numFmtId="0" fontId="94" fillId="0" borderId="0"/>
    <xf numFmtId="164" fontId="94" fillId="0" borderId="0" applyFont="0" applyFill="0" applyBorder="0" applyAlignment="0" applyProtection="0"/>
    <xf numFmtId="0" fontId="71" fillId="0" borderId="0"/>
    <xf numFmtId="0" fontId="68" fillId="0" borderId="0"/>
    <xf numFmtId="173" fontId="68" fillId="11" borderId="51">
      <alignment vertical="center"/>
    </xf>
    <xf numFmtId="181" fontId="68" fillId="30" borderId="51">
      <alignment vertical="center"/>
    </xf>
    <xf numFmtId="0" fontId="68" fillId="0" borderId="0"/>
    <xf numFmtId="173" fontId="68" fillId="30" borderId="51">
      <alignment vertical="center"/>
    </xf>
    <xf numFmtId="0" fontId="73" fillId="0" borderId="0">
      <alignment vertical="top"/>
    </xf>
    <xf numFmtId="0" fontId="68" fillId="0" borderId="0"/>
    <xf numFmtId="173" fontId="68" fillId="15" borderId="51">
      <alignment vertical="center"/>
      <protection locked="0"/>
    </xf>
    <xf numFmtId="9" fontId="68" fillId="0" borderId="0" applyFont="0" applyFill="0" applyBorder="0" applyAlignment="0" applyProtection="0"/>
    <xf numFmtId="0" fontId="94" fillId="0" borderId="0"/>
    <xf numFmtId="0" fontId="94" fillId="0" borderId="0"/>
    <xf numFmtId="9" fontId="101" fillId="0" borderId="0" applyFont="0" applyFill="0" applyBorder="0" applyAlignment="0" applyProtection="0"/>
    <xf numFmtId="173" fontId="68" fillId="30" borderId="51">
      <alignment vertical="center"/>
    </xf>
    <xf numFmtId="181" fontId="68" fillId="15" borderId="51">
      <alignment vertical="center"/>
      <protection locked="0"/>
    </xf>
    <xf numFmtId="0" fontId="68" fillId="0" borderId="0"/>
    <xf numFmtId="0" fontId="73" fillId="0" borderId="0"/>
    <xf numFmtId="0" fontId="73" fillId="0" borderId="0"/>
    <xf numFmtId="173" fontId="68" fillId="30" borderId="51">
      <alignment vertical="center"/>
    </xf>
    <xf numFmtId="0" fontId="73" fillId="0" borderId="0"/>
    <xf numFmtId="179" fontId="68" fillId="11" borderId="51">
      <alignment vertical="center"/>
    </xf>
    <xf numFmtId="0" fontId="68" fillId="0" borderId="0"/>
    <xf numFmtId="0" fontId="68" fillId="11" borderId="51">
      <alignment vertical="center"/>
    </xf>
    <xf numFmtId="0" fontId="68" fillId="11" borderId="51">
      <alignment vertical="center"/>
    </xf>
    <xf numFmtId="173" fontId="68" fillId="15" borderId="51">
      <alignment vertical="center"/>
      <protection locked="0"/>
    </xf>
    <xf numFmtId="173" fontId="68" fillId="11" borderId="51">
      <alignment vertical="center"/>
    </xf>
    <xf numFmtId="188" fontId="135" fillId="57" borderId="0"/>
    <xf numFmtId="0" fontId="71" fillId="0" borderId="0" applyFont="0" applyFill="0" applyBorder="0" applyAlignment="0" applyProtection="0"/>
    <xf numFmtId="0" fontId="73" fillId="0" borderId="0"/>
    <xf numFmtId="17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9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4" fillId="0" borderId="0"/>
    <xf numFmtId="0" fontId="94" fillId="0" borderId="0"/>
    <xf numFmtId="0" fontId="94" fillId="0" borderId="0"/>
    <xf numFmtId="0" fontId="73" fillId="0" borderId="0"/>
    <xf numFmtId="0" fontId="73" fillId="0" borderId="0"/>
    <xf numFmtId="0" fontId="73" fillId="0" borderId="0"/>
    <xf numFmtId="0" fontId="73" fillId="0" borderId="0"/>
    <xf numFmtId="0" fontId="71" fillId="0" borderId="0"/>
    <xf numFmtId="0" fontId="71" fillId="0" borderId="0"/>
    <xf numFmtId="0" fontId="73" fillId="0" borderId="0"/>
    <xf numFmtId="0" fontId="71" fillId="0" borderId="0"/>
    <xf numFmtId="0" fontId="71" fillId="0" borderId="0"/>
    <xf numFmtId="0" fontId="94" fillId="0" borderId="0"/>
    <xf numFmtId="0" fontId="71" fillId="0" borderId="0"/>
    <xf numFmtId="0" fontId="71" fillId="0" borderId="0"/>
    <xf numFmtId="0" fontId="71" fillId="0" borderId="0"/>
    <xf numFmtId="0" fontId="94" fillId="0" borderId="0"/>
    <xf numFmtId="0" fontId="94" fillId="0" borderId="0"/>
    <xf numFmtId="0" fontId="71" fillId="0" borderId="0"/>
    <xf numFmtId="0" fontId="73" fillId="0" borderId="0"/>
    <xf numFmtId="0" fontId="73" fillId="0" borderId="0"/>
    <xf numFmtId="0" fontId="7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1" fillId="0" borderId="0"/>
    <xf numFmtId="0" fontId="71" fillId="0" borderId="0"/>
    <xf numFmtId="0" fontId="71" fillId="0" borderId="0"/>
    <xf numFmtId="0" fontId="94" fillId="0" borderId="0"/>
    <xf numFmtId="0" fontId="71" fillId="0" borderId="0"/>
    <xf numFmtId="0" fontId="94" fillId="0" borderId="0"/>
    <xf numFmtId="0" fontId="71" fillId="0" borderId="0"/>
    <xf numFmtId="0" fontId="71" fillId="0" borderId="0"/>
    <xf numFmtId="0" fontId="71" fillId="0" borderId="0"/>
    <xf numFmtId="0" fontId="71" fillId="0" borderId="0"/>
    <xf numFmtId="0" fontId="94" fillId="0" borderId="0"/>
    <xf numFmtId="0" fontId="94" fillId="0" borderId="0"/>
    <xf numFmtId="0" fontId="94" fillId="0" borderId="0"/>
    <xf numFmtId="0" fontId="71" fillId="0" borderId="0"/>
    <xf numFmtId="0" fontId="7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1" fillId="0" borderId="0"/>
    <xf numFmtId="0" fontId="94" fillId="0" borderId="0"/>
    <xf numFmtId="0" fontId="73" fillId="0" borderId="0"/>
    <xf numFmtId="0" fontId="94" fillId="0" borderId="0"/>
    <xf numFmtId="0" fontId="9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6" fillId="0" borderId="0"/>
    <xf numFmtId="0" fontId="136" fillId="0" borderId="0"/>
    <xf numFmtId="0" fontId="136" fillId="0" borderId="0"/>
    <xf numFmtId="0" fontId="136" fillId="0" borderId="0"/>
    <xf numFmtId="0" fontId="1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102" fillId="34" borderId="0" applyNumberFormat="0" applyBorder="0" applyAlignment="0" applyProtection="0"/>
    <xf numFmtId="0" fontId="102" fillId="36" borderId="0" applyNumberFormat="0" applyBorder="0" applyAlignment="0" applyProtection="0"/>
    <xf numFmtId="0" fontId="102" fillId="49" borderId="0" applyNumberFormat="0" applyBorder="0" applyAlignment="0" applyProtection="0"/>
    <xf numFmtId="0" fontId="102" fillId="48" borderId="0" applyNumberFormat="0" applyBorder="0" applyAlignment="0" applyProtection="0"/>
    <xf numFmtId="0" fontId="102" fillId="47" borderId="0" applyNumberFormat="0" applyBorder="0" applyAlignment="0" applyProtection="0"/>
    <xf numFmtId="0" fontId="102" fillId="35" borderId="0" applyNumberFormat="0" applyBorder="0" applyAlignment="0" applyProtection="0"/>
    <xf numFmtId="0" fontId="102" fillId="46" borderId="0" applyNumberFormat="0" applyBorder="0" applyAlignment="0" applyProtection="0"/>
    <xf numFmtId="0" fontId="102" fillId="36" borderId="0" applyNumberFormat="0" applyBorder="0" applyAlignment="0" applyProtection="0"/>
    <xf numFmtId="0" fontId="102" fillId="41" borderId="0" applyNumberFormat="0" applyBorder="0" applyAlignment="0" applyProtection="0"/>
    <xf numFmtId="0" fontId="102" fillId="58" borderId="0" applyNumberFormat="0" applyBorder="0" applyAlignment="0" applyProtection="0"/>
    <xf numFmtId="0" fontId="102" fillId="46" borderId="0" applyNumberFormat="0" applyBorder="0" applyAlignment="0" applyProtection="0"/>
    <xf numFmtId="0" fontId="102" fillId="59" borderId="0" applyNumberFormat="0" applyBorder="0" applyAlignment="0" applyProtection="0"/>
    <xf numFmtId="0" fontId="137" fillId="46" borderId="0" applyNumberFormat="0" applyBorder="0" applyAlignment="0" applyProtection="0"/>
    <xf numFmtId="0" fontId="137" fillId="36" borderId="0" applyNumberFormat="0" applyBorder="0" applyAlignment="0" applyProtection="0"/>
    <xf numFmtId="0" fontId="137" fillId="41" borderId="0" applyNumberFormat="0" applyBorder="0" applyAlignment="0" applyProtection="0"/>
    <xf numFmtId="0" fontId="137" fillId="58" borderId="0" applyNumberFormat="0" applyBorder="0" applyAlignment="0" applyProtection="0"/>
    <xf numFmtId="0" fontId="137" fillId="46" borderId="0" applyNumberFormat="0" applyBorder="0" applyAlignment="0" applyProtection="0"/>
    <xf numFmtId="0" fontId="137" fillId="59" borderId="0" applyNumberFormat="0" applyBorder="0" applyAlignment="0" applyProtection="0"/>
    <xf numFmtId="0" fontId="109" fillId="60" borderId="0" applyNumberFormat="0" applyBorder="0" applyAlignment="0" applyProtection="0"/>
    <xf numFmtId="0" fontId="109" fillId="61" borderId="0" applyNumberFormat="0" applyBorder="0" applyAlignment="0" applyProtection="0"/>
    <xf numFmtId="0" fontId="109" fillId="21" borderId="0" applyNumberFormat="0" applyBorder="0" applyAlignment="0" applyProtection="0"/>
    <xf numFmtId="0" fontId="109" fillId="62" borderId="0" applyNumberFormat="0" applyBorder="0" applyAlignment="0" applyProtection="0"/>
    <xf numFmtId="0" fontId="109" fillId="63" borderId="0" applyNumberFormat="0" applyBorder="0" applyAlignment="0" applyProtection="0"/>
    <xf numFmtId="0" fontId="109" fillId="64" borderId="0" applyNumberFormat="0" applyBorder="0" applyAlignment="0" applyProtection="0"/>
    <xf numFmtId="0" fontId="138" fillId="0" borderId="0"/>
    <xf numFmtId="0" fontId="139" fillId="20" borderId="0" applyNumberFormat="0" applyBorder="0" applyAlignment="0" applyProtection="0"/>
    <xf numFmtId="0" fontId="124" fillId="52" borderId="0" applyNumberFormat="0" applyBorder="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1" fillId="21" borderId="60" applyNumberFormat="0" applyAlignment="0" applyProtection="0"/>
    <xf numFmtId="37" fontId="87" fillId="0" borderId="30">
      <alignment horizontal="center"/>
    </xf>
    <xf numFmtId="37" fontId="87" fillId="0" borderId="0">
      <alignment horizontal="center" vertical="center" wrapText="1"/>
    </xf>
    <xf numFmtId="0" fontId="71" fillId="0" borderId="0" applyNumberFormat="0" applyFont="0" applyBorder="0" applyAlignment="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101" fillId="0" borderId="0" applyFont="0" applyFill="0" applyBorder="0" applyAlignment="0" applyProtection="0"/>
    <xf numFmtId="182" fontId="73" fillId="0" borderId="0" applyFont="0" applyFill="0" applyBorder="0" applyAlignment="0" applyProtection="0"/>
    <xf numFmtId="164" fontId="101"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101"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82"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2"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94"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94"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2"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9" fontId="71" fillId="0" borderId="0" applyFill="0" applyBorder="0"/>
    <xf numFmtId="189" fontId="71" fillId="0" borderId="0" applyFill="0" applyBorder="0"/>
    <xf numFmtId="0" fontId="142" fillId="0" borderId="0" applyNumberFormat="0" applyFill="0" applyBorder="0" applyAlignment="0" applyProtection="0"/>
    <xf numFmtId="0" fontId="143" fillId="66" borderId="0" applyNumberFormat="0" applyBorder="0" applyAlignment="0" applyProtection="0"/>
    <xf numFmtId="0" fontId="71" fillId="58" borderId="0" applyNumberFormat="0" applyFont="0" applyBorder="0" applyAlignment="0" applyProtection="0"/>
    <xf numFmtId="0" fontId="144" fillId="0" borderId="61" applyNumberFormat="0" applyFill="0" applyAlignment="0" applyProtection="0"/>
    <xf numFmtId="0" fontId="145" fillId="0" borderId="62" applyNumberFormat="0" applyFill="0" applyAlignment="0" applyProtection="0"/>
    <xf numFmtId="0" fontId="146" fillId="0" borderId="63" applyNumberFormat="0" applyFill="0" applyAlignment="0" applyProtection="0"/>
    <xf numFmtId="0" fontId="146" fillId="0" borderId="0" applyNumberFormat="0" applyFill="0" applyBorder="0" applyAlignment="0" applyProtection="0"/>
    <xf numFmtId="0" fontId="147" fillId="26" borderId="59" applyNumberFormat="0" applyAlignment="0" applyProtection="0"/>
    <xf numFmtId="0" fontId="147" fillId="26" borderId="59" applyNumberFormat="0" applyAlignment="0" applyProtection="0"/>
    <xf numFmtId="0" fontId="147" fillId="26" borderId="59" applyNumberFormat="0" applyAlignment="0" applyProtection="0"/>
    <xf numFmtId="0" fontId="147" fillId="26" borderId="59" applyNumberFormat="0" applyAlignment="0" applyProtection="0"/>
    <xf numFmtId="0" fontId="147" fillId="26" borderId="59" applyNumberFormat="0" applyAlignment="0" applyProtection="0"/>
    <xf numFmtId="0" fontId="148" fillId="49" borderId="0"/>
    <xf numFmtId="0" fontId="149" fillId="0" borderId="64" applyNumberFormat="0" applyFill="0" applyAlignment="0" applyProtection="0"/>
    <xf numFmtId="37" fontId="150" fillId="0" borderId="0"/>
    <xf numFmtId="0" fontId="151" fillId="26" borderId="0" applyNumberFormat="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68" fillId="0" borderId="0"/>
    <xf numFmtId="0" fontId="68" fillId="0" borderId="0"/>
    <xf numFmtId="0" fontId="71" fillId="0" borderId="0"/>
    <xf numFmtId="170" fontId="71" fillId="0" borderId="0"/>
    <xf numFmtId="0" fontId="68" fillId="0" borderId="0"/>
    <xf numFmtId="0" fontId="68" fillId="0" borderId="0"/>
    <xf numFmtId="0" fontId="94" fillId="0" borderId="0"/>
    <xf numFmtId="0" fontId="68" fillId="0" borderId="0"/>
    <xf numFmtId="0" fontId="68" fillId="0" borderId="0"/>
    <xf numFmtId="0" fontId="11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1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73" fillId="0" borderId="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3" fillId="0" borderId="0" applyFont="0" applyFill="0" applyBorder="0" applyAlignment="0" applyProtection="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xf numFmtId="0" fontId="71" fillId="0" borderId="0"/>
    <xf numFmtId="0" fontId="94" fillId="0" borderId="0"/>
    <xf numFmtId="0" fontId="73" fillId="0" borderId="0"/>
    <xf numFmtId="0" fontId="7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8" fillId="0" borderId="0"/>
    <xf numFmtId="0" fontId="68" fillId="0" borderId="0"/>
    <xf numFmtId="0" fontId="73" fillId="0" borderId="0">
      <alignment vertical="top"/>
    </xf>
    <xf numFmtId="0" fontId="71" fillId="0" borderId="0"/>
    <xf numFmtId="0" fontId="73"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3" fillId="0" borderId="0">
      <alignment vertical="top"/>
    </xf>
    <xf numFmtId="0" fontId="10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3"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xf numFmtId="0" fontId="115" fillId="0" borderId="0"/>
    <xf numFmtId="0" fontId="115" fillId="0" borderId="0"/>
    <xf numFmtId="0" fontId="68" fillId="0" borderId="0"/>
    <xf numFmtId="0" fontId="68" fillId="0" borderId="0"/>
    <xf numFmtId="170" fontId="68" fillId="0" borderId="0"/>
    <xf numFmtId="170" fontId="68" fillId="0" borderId="0"/>
    <xf numFmtId="0" fontId="68" fillId="0" borderId="0"/>
    <xf numFmtId="0" fontId="115" fillId="0" borderId="0"/>
    <xf numFmtId="0" fontId="68" fillId="0" borderId="0"/>
    <xf numFmtId="0" fontId="68" fillId="0" borderId="0"/>
    <xf numFmtId="0" fontId="68" fillId="0" borderId="0"/>
    <xf numFmtId="38" fontId="71" fillId="0" borderId="0" applyFont="0" applyFill="0" applyBorder="0" applyAlignment="0" applyProtection="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152" fillId="0" borderId="0" applyFill="0" applyBorder="0">
      <protection locked="0"/>
    </xf>
    <xf numFmtId="0" fontId="71" fillId="25" borderId="65" applyNumberFormat="0" applyFont="0" applyAlignment="0" applyProtection="0"/>
    <xf numFmtId="0" fontId="153" fillId="65" borderId="66" applyNumberFormat="0" applyAlignment="0" applyProtection="0"/>
    <xf numFmtId="190" fontId="154" fillId="0" borderId="0">
      <alignment horizontal="left"/>
    </xf>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7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73" fontId="68" fillId="11" borderId="6">
      <alignment vertical="center"/>
    </xf>
    <xf numFmtId="173"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101" fillId="67"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101" fillId="67"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101" fillId="67"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101" fillId="67" borderId="6">
      <alignment vertical="center"/>
    </xf>
    <xf numFmtId="173" fontId="101" fillId="67" borderId="6">
      <alignment vertical="center"/>
    </xf>
    <xf numFmtId="173"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3" fontId="68" fillId="11" borderId="6">
      <alignment vertical="center"/>
    </xf>
    <xf numFmtId="173" fontId="68" fillId="11" borderId="6">
      <alignment vertical="center"/>
    </xf>
    <xf numFmtId="177"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7" fontId="68" fillId="11" borderId="6">
      <alignment vertical="center"/>
    </xf>
    <xf numFmtId="177" fontId="68" fillId="11" borderId="6">
      <alignment vertical="center"/>
    </xf>
    <xf numFmtId="173" fontId="68" fillId="11" borderId="6">
      <alignment vertical="center"/>
    </xf>
    <xf numFmtId="173" fontId="101" fillId="67"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8" fontId="68" fillId="11" borderId="6">
      <alignment vertical="center"/>
    </xf>
    <xf numFmtId="178" fontId="68" fillId="11" borderId="6">
      <alignment vertical="center"/>
    </xf>
    <xf numFmtId="178" fontId="68" fillId="11" borderId="6">
      <alignment vertical="center"/>
    </xf>
    <xf numFmtId="178" fontId="68" fillId="11" borderId="6">
      <alignment vertical="center"/>
    </xf>
    <xf numFmtId="178" fontId="68" fillId="11" borderId="6">
      <alignment vertical="center"/>
    </xf>
    <xf numFmtId="178" fontId="68" fillId="11" borderId="6">
      <alignment vertical="center"/>
    </xf>
    <xf numFmtId="177" fontId="68" fillId="11" borderId="6">
      <alignment vertical="center"/>
    </xf>
    <xf numFmtId="177" fontId="68" fillId="11" borderId="6">
      <alignment vertical="center"/>
    </xf>
    <xf numFmtId="178" fontId="68" fillId="11" borderId="6">
      <alignment vertical="center"/>
    </xf>
    <xf numFmtId="177"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101" fillId="67" borderId="6">
      <alignment vertical="center"/>
    </xf>
    <xf numFmtId="179" fontId="101" fillId="67" borderId="6">
      <alignment vertical="center"/>
    </xf>
    <xf numFmtId="179"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9" fontId="68" fillId="11" borderId="6">
      <alignment vertical="center"/>
    </xf>
    <xf numFmtId="179" fontId="68" fillId="11" borderId="6">
      <alignment vertical="center"/>
    </xf>
    <xf numFmtId="177"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9" fontId="101" fillId="67" borderId="6">
      <alignment vertical="center"/>
    </xf>
    <xf numFmtId="0" fontId="155" fillId="0" borderId="0"/>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1"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101" fillId="12"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101" fillId="12"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101" fillId="12"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101" fillId="12"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3" fontId="68" fillId="15" borderId="6">
      <alignment vertical="center"/>
      <protection locked="0"/>
    </xf>
    <xf numFmtId="173" fontId="68" fillId="15" borderId="6">
      <alignment vertical="center"/>
      <protection locked="0"/>
    </xf>
    <xf numFmtId="177"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73" fontId="68" fillId="15" borderId="6">
      <alignment vertical="center"/>
      <protection locked="0"/>
    </xf>
    <xf numFmtId="173" fontId="68" fillId="15" borderId="6">
      <alignment vertical="center"/>
      <protection locked="0"/>
    </xf>
    <xf numFmtId="181" fontId="68" fillId="15" borderId="6">
      <alignment vertical="center"/>
      <protection locked="0"/>
    </xf>
    <xf numFmtId="173" fontId="101" fillId="12"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101" fillId="12"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101" fillId="12"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101" fillId="12" borderId="6">
      <alignment vertical="center"/>
      <protection locked="0"/>
    </xf>
    <xf numFmtId="173" fontId="101" fillId="12"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101" fillId="12" borderId="6">
      <alignment vertical="center"/>
      <protection locked="0"/>
    </xf>
    <xf numFmtId="177" fontId="101" fillId="12" borderId="6">
      <alignment vertical="center"/>
      <protection locked="0"/>
    </xf>
    <xf numFmtId="177"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73" fontId="101" fillId="12" borderId="6">
      <alignment vertical="center"/>
      <protection locked="0"/>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101" fillId="31"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101" fillId="31" borderId="6">
      <alignment vertical="center"/>
    </xf>
    <xf numFmtId="178" fontId="68" fillId="30" borderId="6">
      <alignment vertical="center"/>
    </xf>
    <xf numFmtId="178" fontId="68" fillId="30" borderId="6">
      <alignment vertical="center"/>
    </xf>
    <xf numFmtId="178" fontId="68" fillId="30" borderId="6">
      <alignment vertical="center"/>
    </xf>
    <xf numFmtId="178" fontId="68" fillId="30" borderId="6">
      <alignment vertical="center"/>
    </xf>
    <xf numFmtId="178" fontId="68" fillId="30" borderId="6">
      <alignment vertical="center"/>
    </xf>
    <xf numFmtId="178" fontId="68" fillId="30" borderId="6">
      <alignment vertical="center"/>
    </xf>
    <xf numFmtId="178" fontId="101" fillId="31" borderId="6">
      <alignment vertical="center"/>
    </xf>
    <xf numFmtId="178" fontId="101" fillId="31" borderId="6">
      <alignment vertical="center"/>
    </xf>
    <xf numFmtId="178"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101" fillId="31" borderId="6">
      <alignment vertical="center"/>
    </xf>
    <xf numFmtId="177" fontId="101" fillId="31" borderId="6">
      <alignment vertical="center"/>
    </xf>
    <xf numFmtId="177"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77" fontId="68" fillId="30" borderId="6">
      <alignment vertical="center"/>
    </xf>
    <xf numFmtId="177" fontId="68" fillId="30" borderId="6">
      <alignment vertical="center"/>
    </xf>
    <xf numFmtId="181" fontId="68" fillId="30" borderId="6">
      <alignment vertical="center"/>
    </xf>
    <xf numFmtId="179" fontId="68" fillId="30" borderId="6">
      <alignment vertical="center"/>
    </xf>
    <xf numFmtId="179" fontId="68" fillId="30" borderId="6">
      <alignment vertical="center"/>
    </xf>
    <xf numFmtId="179" fontId="68" fillId="30" borderId="6">
      <alignment vertical="center"/>
    </xf>
    <xf numFmtId="179" fontId="68" fillId="30" borderId="6">
      <alignment vertical="center"/>
    </xf>
    <xf numFmtId="179" fontId="68" fillId="30" borderId="6">
      <alignment vertical="center"/>
    </xf>
    <xf numFmtId="179" fontId="68" fillId="30" borderId="6">
      <alignment vertical="center"/>
    </xf>
    <xf numFmtId="179" fontId="101" fillId="31" borderId="6">
      <alignment vertical="center"/>
    </xf>
    <xf numFmtId="179" fontId="101" fillId="31" borderId="6">
      <alignment vertical="center"/>
    </xf>
    <xf numFmtId="179"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9" fontId="68" fillId="30" borderId="6">
      <alignment vertical="center"/>
    </xf>
    <xf numFmtId="179" fontId="68" fillId="30" borderId="6">
      <alignment vertical="center"/>
    </xf>
    <xf numFmtId="177"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9" fontId="101" fillId="31"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101" fillId="31"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101" fillId="31"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101" fillId="31" borderId="6">
      <alignment vertical="center"/>
    </xf>
    <xf numFmtId="173" fontId="101" fillId="31" borderId="6">
      <alignment vertical="center"/>
    </xf>
    <xf numFmtId="173"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3" fontId="68" fillId="30" borderId="6">
      <alignment vertical="center"/>
    </xf>
    <xf numFmtId="173" fontId="68" fillId="30" borderId="6">
      <alignment vertical="center"/>
    </xf>
    <xf numFmtId="177"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101" fillId="31"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101" fillId="31" borderId="6">
      <alignment vertical="center"/>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101" fillId="32"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101" fillId="32" borderId="6">
      <alignment horizontal="right" vertical="center"/>
      <protection locked="0"/>
    </xf>
    <xf numFmtId="177" fontId="101" fillId="32" borderId="6">
      <alignment horizontal="right" vertical="center"/>
      <protection locked="0"/>
    </xf>
    <xf numFmtId="177"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8"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101" fillId="32" borderId="6">
      <alignment horizontal="right" vertical="center"/>
      <protection locked="0"/>
    </xf>
    <xf numFmtId="179" fontId="101" fillId="32" borderId="6">
      <alignment horizontal="right" vertical="center"/>
      <protection locked="0"/>
    </xf>
    <xf numFmtId="179"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7"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0" fontId="68" fillId="51" borderId="6">
      <alignment horizontal="right" vertical="center"/>
      <protection locked="0"/>
    </xf>
    <xf numFmtId="179" fontId="101" fillId="32"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7"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101" fillId="32"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101" fillId="32" borderId="6">
      <alignment horizontal="right" vertical="center"/>
      <protection locked="0"/>
    </xf>
    <xf numFmtId="180" fontId="101" fillId="0" borderId="0">
      <protection locked="0"/>
    </xf>
    <xf numFmtId="4" fontId="102" fillId="45" borderId="0" applyNumberFormat="0" applyProtection="0">
      <alignment horizontal="left" vertical="center" indent="1"/>
    </xf>
    <xf numFmtId="4" fontId="102" fillId="34" borderId="0" applyNumberFormat="0" applyProtection="0">
      <alignment horizontal="left" vertical="center" indent="1"/>
    </xf>
    <xf numFmtId="0" fontId="71" fillId="46" borderId="48" applyNumberFormat="0" applyProtection="0">
      <alignment horizontal="left" vertical="center" indent="1"/>
    </xf>
    <xf numFmtId="0" fontId="71" fillId="46" borderId="48" applyNumberFormat="0" applyProtection="0">
      <alignment horizontal="left" vertical="top" indent="1"/>
    </xf>
    <xf numFmtId="0" fontId="71" fillId="34" borderId="48" applyNumberFormat="0" applyProtection="0">
      <alignment horizontal="left" vertical="center" indent="1"/>
    </xf>
    <xf numFmtId="0" fontId="71" fillId="34" borderId="48" applyNumberFormat="0" applyProtection="0">
      <alignment horizontal="left" vertical="top" indent="1"/>
    </xf>
    <xf numFmtId="0" fontId="71" fillId="47" borderId="48" applyNumberFormat="0" applyProtection="0">
      <alignment horizontal="left" vertical="center" indent="1"/>
    </xf>
    <xf numFmtId="0" fontId="71" fillId="47" borderId="48" applyNumberFormat="0" applyProtection="0">
      <alignment horizontal="left" vertical="top" indent="1"/>
    </xf>
    <xf numFmtId="0" fontId="71" fillId="45" borderId="48" applyNumberFormat="0" applyProtection="0">
      <alignment horizontal="left" vertical="center" indent="1"/>
    </xf>
    <xf numFmtId="0" fontId="71" fillId="45" borderId="48" applyNumberFormat="0" applyProtection="0">
      <alignment horizontal="left" vertical="top" indent="1"/>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156" fillId="46" borderId="67" applyBorder="0"/>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71" fillId="69" borderId="0"/>
    <xf numFmtId="0" fontId="71" fillId="0" borderId="0" applyFont="0" applyFill="0" applyBorder="0" applyAlignment="0" applyProtection="0"/>
    <xf numFmtId="37" fontId="87" fillId="0" borderId="36" applyNumberFormat="0"/>
    <xf numFmtId="0" fontId="158" fillId="0" borderId="68" applyNumberFormat="0" applyAlignment="0" applyProtection="0"/>
    <xf numFmtId="0" fontId="121" fillId="0" borderId="0" applyNumberFormat="0" applyFill="0" applyBorder="0" applyAlignment="0" applyProtection="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0" fontId="110" fillId="0" borderId="69" applyNumberFormat="0" applyFill="0" applyAlignment="0" applyProtection="0"/>
    <xf numFmtId="37" fontId="87" fillId="0" borderId="55" applyNumberFormat="0" applyFill="0"/>
    <xf numFmtId="0" fontId="159" fillId="0" borderId="0" applyNumberFormat="0" applyFill="0" applyBorder="0" applyAlignment="0" applyProtection="0"/>
    <xf numFmtId="0" fontId="71" fillId="49" borderId="0" applyNumberFormat="0" applyFont="0" applyBorder="0" applyAlignment="0" applyProtection="0"/>
    <xf numFmtId="0" fontId="67" fillId="0" borderId="0"/>
    <xf numFmtId="0" fontId="67" fillId="0" borderId="0"/>
    <xf numFmtId="0" fontId="71" fillId="0" borderId="0"/>
    <xf numFmtId="0" fontId="73" fillId="0" borderId="0"/>
    <xf numFmtId="194" fontId="71" fillId="0" borderId="0">
      <alignment vertical="top"/>
    </xf>
    <xf numFmtId="194" fontId="71" fillId="0" borderId="0">
      <alignment vertical="top"/>
    </xf>
    <xf numFmtId="195" fontId="93" fillId="0" borderId="0"/>
    <xf numFmtId="196" fontId="71" fillId="0" borderId="0"/>
    <xf numFmtId="196" fontId="71" fillId="0" borderId="0"/>
    <xf numFmtId="196" fontId="71" fillId="0" borderId="0"/>
    <xf numFmtId="196" fontId="71" fillId="0" borderId="0"/>
    <xf numFmtId="196" fontId="71" fillId="0" borderId="0"/>
    <xf numFmtId="194" fontId="161" fillId="0" borderId="0"/>
    <xf numFmtId="195" fontId="93" fillId="0" borderId="0"/>
    <xf numFmtId="196" fontId="71" fillId="0" borderId="0"/>
    <xf numFmtId="196" fontId="71" fillId="0" borderId="0"/>
    <xf numFmtId="196" fontId="71" fillId="0" borderId="0"/>
    <xf numFmtId="196" fontId="71" fillId="0" borderId="0"/>
    <xf numFmtId="196" fontId="71" fillId="0" borderId="0"/>
    <xf numFmtId="197" fontId="162" fillId="0" borderId="0" applyFont="0" applyFill="0" applyBorder="0" applyAlignment="0" applyProtection="0">
      <protection locked="0"/>
    </xf>
    <xf numFmtId="198" fontId="161" fillId="0" borderId="0">
      <alignment horizontal="right"/>
    </xf>
    <xf numFmtId="199" fontId="161" fillId="54" borderId="0"/>
    <xf numFmtId="200" fontId="161" fillId="54" borderId="0"/>
    <xf numFmtId="201" fontId="161" fillId="54" borderId="0"/>
    <xf numFmtId="202" fontId="161" fillId="54" borderId="0">
      <alignment horizontal="right"/>
    </xf>
    <xf numFmtId="0" fontId="71" fillId="0" borderId="0"/>
    <xf numFmtId="0" fontId="71" fillId="0" borderId="0"/>
    <xf numFmtId="194" fontId="71" fillId="0" borderId="0"/>
    <xf numFmtId="0" fontId="71" fillId="0" borderId="0"/>
    <xf numFmtId="194" fontId="73" fillId="0" borderId="0"/>
    <xf numFmtId="194" fontId="71" fillId="0" borderId="0"/>
    <xf numFmtId="194" fontId="71" fillId="0" borderId="0"/>
    <xf numFmtId="194" fontId="71" fillId="0" borderId="0"/>
    <xf numFmtId="194"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4" fontId="73" fillId="0" borderId="0"/>
    <xf numFmtId="194" fontId="73" fillId="0" borderId="0"/>
    <xf numFmtId="0" fontId="71" fillId="0" borderId="0"/>
    <xf numFmtId="0" fontId="71" fillId="0" borderId="0"/>
    <xf numFmtId="0" fontId="71" fillId="0" borderId="0"/>
    <xf numFmtId="203"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4" fontId="71" fillId="0" borderId="0"/>
    <xf numFmtId="194" fontId="71" fillId="0" borderId="0"/>
    <xf numFmtId="194" fontId="71" fillId="0" borderId="0"/>
    <xf numFmtId="0" fontId="71" fillId="0" borderId="0"/>
    <xf numFmtId="194" fontId="71" fillId="0" borderId="0" applyBorder="0"/>
    <xf numFmtId="194" fontId="163" fillId="0" borderId="0" applyNumberFormat="0" applyFont="0" applyFill="0" applyBorder="0" applyAlignment="0" applyProtection="0"/>
    <xf numFmtId="168" fontId="71" fillId="0" borderId="0" applyFont="0" applyFill="0" applyBorder="0" applyAlignment="0" applyProtection="0"/>
    <xf numFmtId="194" fontId="164" fillId="0" borderId="0" applyNumberFormat="0" applyFill="0" applyBorder="0" applyAlignment="0" applyProtection="0">
      <alignment vertical="top"/>
      <protection locked="0"/>
    </xf>
    <xf numFmtId="164" fontId="71" fillId="0" borderId="0" applyFont="0" applyFill="0" applyBorder="0" applyAlignment="0" applyProtection="0"/>
    <xf numFmtId="204" fontId="165" fillId="0" borderId="0">
      <alignment horizontal="right" vertical="center"/>
    </xf>
    <xf numFmtId="194" fontId="136" fillId="0" borderId="0"/>
    <xf numFmtId="194" fontId="136" fillId="0" borderId="0"/>
    <xf numFmtId="194" fontId="71" fillId="0" borderId="0" applyFont="0" applyFill="0" applyBorder="0" applyAlignment="0" applyProtection="0"/>
    <xf numFmtId="194" fontId="136" fillId="0" borderId="0"/>
    <xf numFmtId="194" fontId="136" fillId="0" borderId="0"/>
    <xf numFmtId="194" fontId="71" fillId="0" borderId="0"/>
    <xf numFmtId="194" fontId="71" fillId="0" borderId="0"/>
    <xf numFmtId="194" fontId="71" fillId="0" borderId="0" applyFont="0" applyFill="0" applyBorder="0" applyAlignment="0" applyProtection="0"/>
    <xf numFmtId="190" fontId="71" fillId="0" borderId="0" applyFont="0" applyFill="0" applyBorder="0" applyAlignment="0" applyProtection="0"/>
    <xf numFmtId="194" fontId="93" fillId="0" borderId="0" applyFont="0" applyFill="0" applyBorder="0" applyAlignment="0" applyProtection="0"/>
    <xf numFmtId="190" fontId="71" fillId="0" borderId="0" applyFont="0" applyFill="0" applyBorder="0" applyAlignment="0" applyProtection="0"/>
    <xf numFmtId="194" fontId="71" fillId="0" borderId="0"/>
    <xf numFmtId="194" fontId="71" fillId="0" borderId="0"/>
    <xf numFmtId="194" fontId="136" fillId="0" borderId="0"/>
    <xf numFmtId="205" fontId="71" fillId="0" borderId="0" applyFont="0" applyFill="0" applyBorder="0" applyAlignment="0" applyProtection="0"/>
    <xf numFmtId="194" fontId="93" fillId="0" borderId="0" applyFont="0" applyFill="0" applyBorder="0" applyAlignment="0" applyProtection="0"/>
    <xf numFmtId="206"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39" fontId="71" fillId="0" borderId="0" applyFont="0" applyFill="0" applyBorder="0" applyAlignment="0" applyProtection="0"/>
    <xf numFmtId="194" fontId="93" fillId="0" borderId="0" applyFont="0" applyFill="0" applyBorder="0" applyAlignment="0" applyProtection="0"/>
    <xf numFmtId="39" fontId="71" fillId="0" borderId="0" applyFont="0" applyFill="0" applyBorder="0" applyAlignment="0" applyProtection="0"/>
    <xf numFmtId="194" fontId="71" fillId="0" borderId="0"/>
    <xf numFmtId="194" fontId="136" fillId="0" borderId="0"/>
    <xf numFmtId="194" fontId="164" fillId="0" borderId="0"/>
    <xf numFmtId="194" fontId="164" fillId="0" borderId="0"/>
    <xf numFmtId="194" fontId="136" fillId="0" borderId="0"/>
    <xf numFmtId="194" fontId="71" fillId="0" borderId="0" applyFont="0" applyFill="0" applyBorder="0" applyAlignment="0" applyProtection="0"/>
    <xf numFmtId="194" fontId="136" fillId="0" borderId="0"/>
    <xf numFmtId="0"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136" fillId="0" borderId="0"/>
    <xf numFmtId="207" fontId="71" fillId="0" borderId="0" applyFont="0" applyFill="0" applyBorder="0" applyAlignment="0" applyProtection="0"/>
    <xf numFmtId="194" fontId="93" fillId="0" borderId="0" applyFont="0" applyFill="0" applyBorder="0" applyAlignment="0" applyProtection="0"/>
    <xf numFmtId="208" fontId="71" fillId="0" borderId="0" applyFont="0" applyFill="0" applyBorder="0" applyAlignment="0" applyProtection="0"/>
    <xf numFmtId="207" fontId="71" fillId="0" borderId="0" applyFont="0" applyFill="0" applyBorder="0" applyAlignment="0" applyProtection="0"/>
    <xf numFmtId="208" fontId="71" fillId="0" borderId="0" applyFont="0" applyFill="0" applyBorder="0" applyAlignment="0" applyProtection="0"/>
    <xf numFmtId="209" fontId="71" fillId="0" borderId="0" applyFont="0" applyFill="0" applyBorder="0" applyAlignment="0" applyProtection="0"/>
    <xf numFmtId="194" fontId="93" fillId="0" borderId="0" applyFont="0" applyFill="0" applyBorder="0" applyAlignment="0" applyProtection="0"/>
    <xf numFmtId="210" fontId="71" fillId="0" borderId="0" applyFont="0" applyFill="0" applyBorder="0" applyAlignment="0" applyProtection="0"/>
    <xf numFmtId="209" fontId="71" fillId="0" borderId="0" applyFont="0" applyFill="0" applyBorder="0" applyAlignment="0" applyProtection="0"/>
    <xf numFmtId="210" fontId="71" fillId="0" borderId="0" applyFont="0" applyFill="0" applyBorder="0" applyAlignment="0" applyProtection="0"/>
    <xf numFmtId="194" fontId="136" fillId="0" borderId="0"/>
    <xf numFmtId="194" fontId="136" fillId="0" borderId="0"/>
    <xf numFmtId="194" fontId="71" fillId="0" borderId="0"/>
    <xf numFmtId="194" fontId="136" fillId="0" borderId="0"/>
    <xf numFmtId="194" fontId="71" fillId="0" borderId="0"/>
    <xf numFmtId="194" fontId="71" fillId="0" borderId="0"/>
    <xf numFmtId="211" fontId="71" fillId="0" borderId="0" applyFont="0" applyFill="0" applyBorder="0" applyAlignment="0" applyProtection="0"/>
    <xf numFmtId="194" fontId="93" fillId="0" borderId="0" applyFont="0" applyFill="0" applyBorder="0" applyAlignment="0" applyProtection="0"/>
    <xf numFmtId="212" fontId="71" fillId="0" borderId="0" applyFont="0" applyFill="0" applyBorder="0" applyAlignment="0" applyProtection="0"/>
    <xf numFmtId="211" fontId="71" fillId="0" borderId="0" applyFont="0" applyFill="0" applyBorder="0" applyAlignment="0" applyProtection="0"/>
    <xf numFmtId="212" fontId="71" fillId="0" borderId="0" applyFont="0" applyFill="0" applyBorder="0" applyAlignment="0" applyProtection="0"/>
    <xf numFmtId="213" fontId="71" fillId="0" borderId="0" applyFont="0" applyFill="0" applyBorder="0" applyAlignment="0" applyProtection="0"/>
    <xf numFmtId="194" fontId="93" fillId="0" borderId="0" applyFont="0" applyFill="0" applyBorder="0" applyAlignment="0" applyProtection="0"/>
    <xf numFmtId="214" fontId="71" fillId="0" borderId="0" applyFont="0" applyFill="0" applyBorder="0" applyAlignment="0" applyProtection="0"/>
    <xf numFmtId="213" fontId="71" fillId="0" borderId="0" applyFont="0" applyFill="0" applyBorder="0" applyAlignment="0" applyProtection="0"/>
    <xf numFmtId="214" fontId="71" fillId="0" borderId="0" applyFont="0" applyFill="0" applyBorder="0" applyAlignment="0" applyProtection="0"/>
    <xf numFmtId="194" fontId="166" fillId="0" borderId="0"/>
    <xf numFmtId="194" fontId="166" fillId="0" borderId="0"/>
    <xf numFmtId="194" fontId="166" fillId="0" borderId="0"/>
    <xf numFmtId="194"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4" fontId="167" fillId="0" borderId="0" applyNumberFormat="0" applyFill="0" applyBorder="0" applyProtection="0">
      <alignment horizontal="left"/>
    </xf>
    <xf numFmtId="194" fontId="168" fillId="0" borderId="0" applyNumberFormat="0" applyFill="0" applyBorder="0" applyProtection="0">
      <alignment horizontal="centerContinuous"/>
    </xf>
    <xf numFmtId="194" fontId="166" fillId="0" borderId="0"/>
    <xf numFmtId="194" fontId="166" fillId="0" borderId="0"/>
    <xf numFmtId="215" fontId="157" fillId="0" borderId="0"/>
    <xf numFmtId="194" fontId="164" fillId="0" borderId="0"/>
    <xf numFmtId="194" fontId="164" fillId="0" borderId="0"/>
    <xf numFmtId="194" fontId="166" fillId="0" borderId="0"/>
    <xf numFmtId="194" fontId="166" fillId="0" borderId="0"/>
    <xf numFmtId="194" fontId="166" fillId="0" borderId="0"/>
    <xf numFmtId="194" fontId="71" fillId="0" borderId="0"/>
    <xf numFmtId="194" fontId="136" fillId="0" borderId="0"/>
    <xf numFmtId="215" fontId="157" fillId="0" borderId="0"/>
    <xf numFmtId="194" fontId="71" fillId="0" borderId="0" applyFont="0" applyFill="0" applyBorder="0" applyAlignment="0" applyProtection="0"/>
    <xf numFmtId="194" fontId="71" fillId="0" borderId="0" applyFont="0" applyFill="0" applyBorder="0" applyAlignment="0" applyProtection="0"/>
    <xf numFmtId="0" fontId="71" fillId="0" borderId="0"/>
    <xf numFmtId="0" fontId="71" fillId="0" borderId="0"/>
    <xf numFmtId="216" fontId="169" fillId="0" borderId="0" applyFont="0" applyFill="0" applyBorder="0" applyAlignment="0" applyProtection="0"/>
    <xf numFmtId="217" fontId="164" fillId="0" borderId="0" applyFont="0" applyFill="0" applyBorder="0" applyAlignment="0" applyProtection="0"/>
    <xf numFmtId="218" fontId="170" fillId="0" borderId="0"/>
    <xf numFmtId="219" fontId="164" fillId="0" borderId="0" applyFont="0" applyFill="0" applyBorder="0" applyAlignment="0" applyProtection="0"/>
    <xf numFmtId="194" fontId="71" fillId="0" borderId="0"/>
    <xf numFmtId="220" fontId="169" fillId="0" borderId="0" applyFont="0" applyFill="0" applyBorder="0" applyAlignment="0" applyProtection="0"/>
    <xf numFmtId="191" fontId="71" fillId="0" borderId="0" applyBorder="0"/>
    <xf numFmtId="194" fontId="71" fillId="0" borderId="0" applyBorder="0"/>
    <xf numFmtId="191" fontId="71" fillId="0" borderId="0" applyBorder="0"/>
    <xf numFmtId="215" fontId="157" fillId="0" borderId="0"/>
    <xf numFmtId="221" fontId="170" fillId="0" borderId="0"/>
    <xf numFmtId="221" fontId="171" fillId="0" borderId="0"/>
    <xf numFmtId="222" fontId="170" fillId="0" borderId="0"/>
    <xf numFmtId="223" fontId="162" fillId="0" borderId="0" applyFont="0" applyFill="0" applyBorder="0" applyAlignment="0" applyProtection="0">
      <protection locked="0"/>
    </xf>
    <xf numFmtId="224" fontId="138" fillId="0" borderId="0"/>
    <xf numFmtId="194" fontId="171" fillId="0" borderId="0"/>
    <xf numFmtId="224" fontId="172" fillId="0" borderId="0"/>
    <xf numFmtId="225" fontId="170" fillId="0" borderId="0"/>
    <xf numFmtId="226" fontId="171" fillId="0" borderId="0"/>
    <xf numFmtId="225" fontId="173" fillId="0" borderId="0"/>
    <xf numFmtId="227" fontId="170" fillId="0" borderId="0"/>
    <xf numFmtId="0" fontId="108" fillId="72" borderId="0" applyNumberFormat="0" applyBorder="0" applyAlignment="0" applyProtection="0"/>
    <xf numFmtId="0" fontId="108" fillId="24" borderId="0" applyNumberFormat="0" applyBorder="0" applyAlignment="0" applyProtection="0"/>
    <xf numFmtId="0" fontId="108" fillId="73" borderId="0" applyNumberFormat="0" applyBorder="0" applyAlignment="0" applyProtection="0"/>
    <xf numFmtId="0" fontId="108" fillId="23" borderId="0" applyNumberFormat="0" applyBorder="0" applyAlignment="0" applyProtection="0"/>
    <xf numFmtId="0" fontId="108" fillId="74" borderId="0" applyNumberFormat="0" applyBorder="0" applyAlignment="0" applyProtection="0"/>
    <xf numFmtId="0" fontId="108" fillId="75" borderId="0" applyNumberFormat="0" applyBorder="0" applyAlignment="0" applyProtection="0"/>
    <xf numFmtId="0" fontId="108" fillId="73"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17" borderId="0" applyNumberFormat="0" applyBorder="0" applyAlignment="0" applyProtection="0"/>
    <xf numFmtId="0" fontId="108" fillId="25" borderId="0" applyNumberFormat="0" applyBorder="0" applyAlignment="0" applyProtection="0"/>
    <xf numFmtId="0" fontId="108" fillId="26" borderId="0" applyNumberFormat="0" applyBorder="0" applyAlignment="0" applyProtection="0"/>
    <xf numFmtId="228" fontId="174" fillId="0" borderId="30">
      <alignment horizontal="centerContinuous"/>
    </xf>
    <xf numFmtId="229" fontId="87" fillId="76" borderId="71">
      <alignment horizontal="center" vertical="center"/>
    </xf>
    <xf numFmtId="191" fontId="162" fillId="0" borderId="0" applyFont="0" applyFill="0" applyBorder="0" applyAlignment="0" applyProtection="0"/>
    <xf numFmtId="194" fontId="162" fillId="0" borderId="0" applyFont="0" applyFill="0" applyBorder="0" applyAlignment="0" applyProtection="0"/>
    <xf numFmtId="215" fontId="175" fillId="0" borderId="0" applyNumberFormat="0" applyFont="0" applyFill="0" applyBorder="0" applyProtection="0">
      <alignment horizontal="center"/>
    </xf>
    <xf numFmtId="230" fontId="176" fillId="0" borderId="0">
      <alignment horizontal="left"/>
    </xf>
    <xf numFmtId="231" fontId="177" fillId="0" borderId="0" applyFont="0" applyFill="0" applyBorder="0" applyAlignment="0" applyProtection="0"/>
    <xf numFmtId="194" fontId="162" fillId="0" borderId="0" applyFont="0" applyFill="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232" fontId="179" fillId="77" borderId="52" applyNumberFormat="0" applyBorder="0" applyAlignment="0">
      <alignment horizontal="centerContinuous" vertical="center"/>
      <protection hidden="1"/>
    </xf>
    <xf numFmtId="1" fontId="180" fillId="78" borderId="57" applyNumberFormat="0" applyBorder="0" applyAlignment="0">
      <alignment horizontal="center" vertical="top" wrapText="1"/>
      <protection hidden="1"/>
    </xf>
    <xf numFmtId="233" fontId="71" fillId="0" borderId="0" applyFont="0" applyFill="0" applyBorder="0" applyAlignment="0" applyProtection="0"/>
    <xf numFmtId="190" fontId="71" fillId="0" borderId="0" applyNumberFormat="0" applyFont="0" applyAlignment="0" applyProtection="0"/>
    <xf numFmtId="194" fontId="181" fillId="79" borderId="0">
      <alignment horizontal="left"/>
    </xf>
    <xf numFmtId="234" fontId="182" fillId="0" borderId="0" applyFill="0" applyBorder="0" applyAlignment="0" applyProtection="0"/>
    <xf numFmtId="2" fontId="183" fillId="13" borderId="58" applyProtection="0">
      <alignment horizontal="left"/>
      <protection locked="0"/>
    </xf>
    <xf numFmtId="194" fontId="87" fillId="76" borderId="0" applyNumberFormat="0" applyFont="0" applyAlignment="0">
      <alignment horizontal="center"/>
    </xf>
    <xf numFmtId="235" fontId="160" fillId="76" borderId="0" applyFont="0" applyFill="0" applyBorder="0" applyAlignment="0" applyProtection="0"/>
    <xf numFmtId="194" fontId="184" fillId="0" borderId="0" applyNumberFormat="0" applyFill="0" applyBorder="0" applyAlignment="0" applyProtection="0"/>
    <xf numFmtId="194" fontId="185" fillId="0" borderId="30" applyNumberFormat="0" applyFill="0" applyAlignment="0" applyProtection="0"/>
    <xf numFmtId="194" fontId="170" fillId="0" borderId="0"/>
    <xf numFmtId="236" fontId="186" fillId="5" borderId="0" applyFont="0" applyFill="0" applyBorder="0" applyAlignment="0" applyProtection="0"/>
    <xf numFmtId="237" fontId="93" fillId="0" borderId="0" applyAlignment="0" applyProtection="0"/>
    <xf numFmtId="49" fontId="157" fillId="0" borderId="0" applyNumberFormat="0" applyAlignment="0" applyProtection="0">
      <alignment horizontal="left"/>
    </xf>
    <xf numFmtId="49" fontId="187" fillId="0" borderId="63" applyNumberFormat="0" applyAlignment="0" applyProtection="0">
      <alignment horizontal="left" wrapText="1"/>
    </xf>
    <xf numFmtId="49" fontId="188" fillId="0" borderId="0" applyAlignment="0" applyProtection="0">
      <alignment horizontal="left"/>
    </xf>
    <xf numFmtId="238" fontId="164" fillId="0" borderId="0" applyFont="0" applyFill="0" applyBorder="0" applyAlignment="0" applyProtection="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90" fillId="0" borderId="0"/>
    <xf numFmtId="194" fontId="162" fillId="0" borderId="0" applyFill="0" applyBorder="0" applyAlignment="0"/>
    <xf numFmtId="239" fontId="71" fillId="54" borderId="0"/>
    <xf numFmtId="194" fontId="71" fillId="0" borderId="0">
      <alignment vertical="center"/>
    </xf>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38" fontId="191" fillId="0" borderId="0" applyNumberFormat="0" applyFill="0" applyBorder="0" applyAlignment="0" applyProtection="0"/>
    <xf numFmtId="38" fontId="71" fillId="0" borderId="0" applyNumberFormat="0" applyFill="0" applyBorder="0" applyAlignment="0" applyProtection="0">
      <protection locked="0"/>
    </xf>
    <xf numFmtId="38" fontId="71" fillId="0" borderId="0" applyNumberFormat="0" applyFill="0" applyBorder="0" applyAlignment="0" applyProtection="0">
      <protection locked="0"/>
    </xf>
    <xf numFmtId="38" fontId="71" fillId="0" borderId="0" applyNumberFormat="0" applyFill="0" applyBorder="0" applyAlignment="0" applyProtection="0">
      <protection locked="0"/>
    </xf>
    <xf numFmtId="1" fontId="192" fillId="0" borderId="13">
      <alignment vertical="top"/>
    </xf>
    <xf numFmtId="171" fontId="156" fillId="0" borderId="0" applyBorder="0">
      <alignment horizontal="right"/>
    </xf>
    <xf numFmtId="171" fontId="156" fillId="0" borderId="1" applyAlignment="0">
      <alignment horizontal="right"/>
    </xf>
    <xf numFmtId="240" fontId="164" fillId="0" borderId="0"/>
    <xf numFmtId="240" fontId="164" fillId="0" borderId="0"/>
    <xf numFmtId="240" fontId="164" fillId="0" borderId="0"/>
    <xf numFmtId="240" fontId="164" fillId="0" borderId="0"/>
    <xf numFmtId="240" fontId="164" fillId="0" borderId="0"/>
    <xf numFmtId="240" fontId="164" fillId="0" borderId="0"/>
    <xf numFmtId="240" fontId="164" fillId="0" borderId="0"/>
    <xf numFmtId="240" fontId="164" fillId="0" borderId="0"/>
    <xf numFmtId="38" fontId="71" fillId="0" borderId="0" applyFont="0" applyFill="0" applyBorder="0" applyAlignment="0" applyProtection="0"/>
    <xf numFmtId="215" fontId="162" fillId="0" borderId="0" applyFont="0" applyFill="0" applyBorder="0" applyAlignment="0" applyProtection="0">
      <protection locked="0"/>
    </xf>
    <xf numFmtId="40" fontId="162" fillId="0" borderId="0" applyFont="0" applyFill="0" applyBorder="0" applyAlignment="0" applyProtection="0">
      <protection locked="0"/>
    </xf>
    <xf numFmtId="218" fontId="170" fillId="0" borderId="0"/>
    <xf numFmtId="241" fontId="138" fillId="0" borderId="0"/>
    <xf numFmtId="194" fontId="193" fillId="0" borderId="0" applyFont="0" applyFill="0" applyBorder="0" applyAlignment="0" applyProtection="0">
      <alignment horizontal="right"/>
    </xf>
    <xf numFmtId="242" fontId="193" fillId="0" borderId="0" applyFont="0" applyFill="0" applyBorder="0" applyAlignment="0" applyProtection="0"/>
    <xf numFmtId="194" fontId="193" fillId="0" borderId="0" applyFont="0" applyFill="0" applyBorder="0" applyAlignment="0" applyProtection="0">
      <alignment horizontal="right"/>
    </xf>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241" fontId="73" fillId="0" borderId="0" applyFont="0" applyFill="0" applyBorder="0" applyAlignment="0" applyProtection="0"/>
    <xf numFmtId="170" fontId="73" fillId="0" borderId="0" applyFont="0" applyFill="0" applyBorder="0" applyAlignment="0" applyProtection="0"/>
    <xf numFmtId="190" fontId="73" fillId="0" borderId="0" applyFont="0" applyFill="0" applyBorder="0" applyAlignment="0" applyProtection="0"/>
    <xf numFmtId="170"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243" fontId="73" fillId="0" borderId="0" applyFont="0" applyFill="0" applyBorder="0" applyAlignment="0" applyProtection="0"/>
    <xf numFmtId="244" fontId="73" fillId="0" borderId="0" applyFont="0" applyFill="0" applyBorder="0" applyAlignment="0" applyProtection="0"/>
    <xf numFmtId="244" fontId="73" fillId="0" borderId="0" applyFont="0" applyFill="0" applyBorder="0" applyAlignment="0" applyProtection="0"/>
    <xf numFmtId="171" fontId="73" fillId="0" borderId="0" applyFont="0" applyFill="0" applyBorder="0" applyAlignment="0" applyProtection="0"/>
    <xf numFmtId="202" fontId="73" fillId="0" borderId="0" applyFont="0" applyFill="0" applyBorder="0" applyAlignment="0" applyProtection="0"/>
    <xf numFmtId="245" fontId="73" fillId="0" borderId="0" applyFont="0" applyFill="0" applyBorder="0" applyAlignment="0" applyProtection="0"/>
    <xf numFmtId="245" fontId="73" fillId="0" borderId="0" applyFont="0" applyFill="0" applyBorder="0" applyAlignment="0" applyProtection="0"/>
    <xf numFmtId="245"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246" fontId="71"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247" fontId="7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8"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248" fontId="71" fillId="0" borderId="0" applyFont="0" applyFill="0" applyBorder="0" applyAlignment="0" applyProtection="0"/>
    <xf numFmtId="38" fontId="164" fillId="0" borderId="0" applyFill="0" applyBorder="0" applyProtection="0">
      <alignment horizontal="center"/>
    </xf>
    <xf numFmtId="194" fontId="194" fillId="0" borderId="0">
      <protection locked="0"/>
    </xf>
    <xf numFmtId="249" fontId="71" fillId="0" borderId="0" applyBorder="0"/>
    <xf numFmtId="250" fontId="157" fillId="0" borderId="0" applyBorder="0"/>
    <xf numFmtId="194" fontId="195" fillId="0" borderId="0"/>
    <xf numFmtId="251" fontId="71" fillId="0" borderId="0" applyFill="0" applyBorder="0">
      <alignment horizontal="left"/>
    </xf>
    <xf numFmtId="194" fontId="196" fillId="0" borderId="0" applyNumberFormat="0" applyAlignment="0">
      <alignment horizontal="left"/>
    </xf>
    <xf numFmtId="37" fontId="71" fillId="80" borderId="0" applyFont="0" applyBorder="0" applyAlignment="0" applyProtection="0"/>
    <xf numFmtId="190" fontId="166" fillId="80" borderId="0" applyFont="0" applyBorder="0" applyAlignment="0" applyProtection="0"/>
    <xf numFmtId="39" fontId="166" fillId="80" borderId="0" applyFont="0" applyBorder="0" applyAlignment="0" applyProtection="0"/>
    <xf numFmtId="252" fontId="197" fillId="0" borderId="0"/>
    <xf numFmtId="253" fontId="162" fillId="0" borderId="0" applyFont="0" applyFill="0" applyBorder="0" applyAlignment="0" applyProtection="0">
      <protection locked="0"/>
    </xf>
    <xf numFmtId="254" fontId="162" fillId="0" borderId="0" applyFont="0" applyFill="0" applyBorder="0" applyAlignment="0" applyProtection="0">
      <protection locked="0"/>
    </xf>
    <xf numFmtId="255" fontId="71" fillId="0" borderId="0">
      <alignment horizontal="right"/>
    </xf>
    <xf numFmtId="194" fontId="193" fillId="0" borderId="0" applyFont="0" applyFill="0" applyBorder="0" applyAlignment="0" applyProtection="0">
      <alignment horizontal="right"/>
    </xf>
    <xf numFmtId="194" fontId="193" fillId="0" borderId="0" applyFont="0" applyFill="0" applyBorder="0" applyAlignment="0" applyProtection="0">
      <alignment horizontal="right"/>
    </xf>
    <xf numFmtId="256" fontId="71" fillId="0" borderId="0" applyFont="0" applyFill="0" applyBorder="0" applyAlignment="0" applyProtection="0"/>
    <xf numFmtId="194" fontId="193" fillId="0" borderId="0" applyFont="0" applyFill="0" applyBorder="0" applyAlignment="0" applyProtection="0">
      <alignment horizontal="right"/>
    </xf>
    <xf numFmtId="166" fontId="115" fillId="0" borderId="0" applyFont="0" applyFill="0" applyBorder="0" applyAlignment="0" applyProtection="0"/>
    <xf numFmtId="251" fontId="71" fillId="0" borderId="0" applyFont="0" applyFill="0" applyBorder="0" applyAlignment="0" applyProtection="0"/>
    <xf numFmtId="257" fontId="71" fillId="0" borderId="0" applyFont="0" applyFill="0" applyBorder="0" applyAlignment="0" applyProtection="0"/>
    <xf numFmtId="194" fontId="71" fillId="0" borderId="0" applyFont="0" applyFill="0" applyBorder="0" applyAlignment="0" applyProtection="0"/>
    <xf numFmtId="258" fontId="161" fillId="54" borderId="58">
      <alignment horizontal="right"/>
    </xf>
    <xf numFmtId="259" fontId="164" fillId="0" borderId="0" applyFont="0" applyFill="0" applyBorder="0" applyAlignment="0" applyProtection="0"/>
    <xf numFmtId="194" fontId="193" fillId="0" borderId="0" applyFont="0" applyFill="0" applyBorder="0" applyAlignment="0" applyProtection="0"/>
    <xf numFmtId="260" fontId="71" fillId="0" borderId="0" applyFont="0" applyFill="0" applyBorder="0" applyAlignment="0" applyProtection="0"/>
    <xf numFmtId="194" fontId="193" fillId="0" borderId="0" applyFont="0" applyFill="0" applyBorder="0" applyAlignment="0" applyProtection="0"/>
    <xf numFmtId="194" fontId="156" fillId="13" borderId="0">
      <alignment horizontal="left"/>
    </xf>
    <xf numFmtId="14" fontId="71" fillId="0" borderId="0"/>
    <xf numFmtId="222" fontId="138" fillId="0" borderId="0">
      <alignment horizontal="right"/>
    </xf>
    <xf numFmtId="218" fontId="138" fillId="0" borderId="0">
      <alignment horizontal="right"/>
      <protection locked="0"/>
    </xf>
    <xf numFmtId="218" fontId="138" fillId="0" borderId="0"/>
    <xf numFmtId="261" fontId="138" fillId="0" borderId="0">
      <alignment horizontal="right"/>
      <protection locked="0"/>
    </xf>
    <xf numFmtId="218" fontId="172" fillId="0" borderId="0"/>
    <xf numFmtId="262" fontId="71" fillId="0" borderId="0" applyFont="0" applyFill="0" applyBorder="0" applyAlignment="0" applyProtection="0"/>
    <xf numFmtId="263" fontId="71" fillId="0" borderId="0" applyFont="0" applyFill="0" applyBorder="0" applyAlignment="0" applyProtection="0"/>
    <xf numFmtId="215" fontId="175" fillId="54" borderId="0" applyNumberFormat="0" applyFont="0" applyBorder="0" applyAlignment="0" applyProtection="0"/>
    <xf numFmtId="254" fontId="164" fillId="0" borderId="0" applyFill="0" applyBorder="0" applyProtection="0">
      <alignment horizontal="center"/>
    </xf>
    <xf numFmtId="253" fontId="164" fillId="0" borderId="0">
      <alignment horizontal="center"/>
    </xf>
    <xf numFmtId="254" fontId="164" fillId="0" borderId="0" applyFill="0" applyBorder="0" applyProtection="0">
      <alignment horizontal="center"/>
    </xf>
    <xf numFmtId="251" fontId="198" fillId="0" borderId="0">
      <alignment horizontal="center"/>
    </xf>
    <xf numFmtId="194" fontId="193" fillId="0" borderId="72" applyNumberFormat="0" applyFont="0" applyFill="0" applyAlignment="0" applyProtection="0"/>
    <xf numFmtId="191" fontId="96" fillId="0" borderId="56"/>
    <xf numFmtId="221" fontId="138" fillId="0" borderId="0"/>
    <xf numFmtId="38" fontId="123" fillId="0" borderId="0" applyFont="0" applyFill="0" applyBorder="0" applyAlignment="0" applyProtection="0"/>
    <xf numFmtId="194" fontId="199" fillId="0" borderId="0" applyFont="0" applyFill="0" applyBorder="0" applyAlignment="0" applyProtection="0"/>
    <xf numFmtId="194" fontId="200" fillId="0" borderId="0" applyNumberFormat="0" applyAlignment="0">
      <alignment horizontal="left"/>
    </xf>
    <xf numFmtId="264" fontId="161" fillId="0" borderId="0"/>
    <xf numFmtId="265" fontId="161" fillId="0" borderId="0"/>
    <xf numFmtId="266" fontId="161" fillId="0" borderId="0"/>
    <xf numFmtId="267" fontId="161" fillId="0" borderId="0"/>
    <xf numFmtId="268" fontId="161" fillId="0" borderId="0"/>
    <xf numFmtId="269" fontId="161" fillId="0" borderId="0"/>
    <xf numFmtId="27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194" fontId="71" fillId="0" borderId="0" applyFont="0" applyFill="0" applyBorder="0" applyAlignment="0" applyProtection="0"/>
    <xf numFmtId="194" fontId="164" fillId="81" borderId="0" applyNumberFormat="0" applyFont="0" applyBorder="0" applyAlignment="0" applyProtection="0"/>
    <xf numFmtId="194" fontId="201" fillId="0" borderId="0" applyNumberFormat="0" applyFill="0" applyBorder="0" applyAlignment="0" applyProtection="0"/>
    <xf numFmtId="273" fontId="202" fillId="0" borderId="0" applyFill="0" applyBorder="0"/>
    <xf numFmtId="15" fontId="102" fillId="0" borderId="0" applyFill="0" applyBorder="0" applyProtection="0">
      <alignment horizontal="center"/>
    </xf>
    <xf numFmtId="194" fontId="164" fillId="35" borderId="0" applyNumberFormat="0" applyFont="0" applyBorder="0" applyAlignment="0" applyProtection="0"/>
    <xf numFmtId="274" fontId="118" fillId="58" borderId="53" applyAlignment="0" applyProtection="0"/>
    <xf numFmtId="275" fontId="203" fillId="0" borderId="0" applyNumberFormat="0" applyFill="0" applyBorder="0" applyAlignment="0" applyProtection="0"/>
    <xf numFmtId="275" fontId="204" fillId="0" borderId="0" applyNumberFormat="0" applyFill="0" applyBorder="0" applyAlignment="0" applyProtection="0"/>
    <xf numFmtId="15" fontId="152" fillId="33" borderId="73">
      <alignment horizontal="center"/>
      <protection locked="0"/>
    </xf>
    <xf numFmtId="276" fontId="152" fillId="33" borderId="73" applyAlignment="0">
      <protection locked="0"/>
    </xf>
    <xf numFmtId="275" fontId="152" fillId="33" borderId="73" applyAlignment="0">
      <protection locked="0"/>
    </xf>
    <xf numFmtId="275" fontId="102" fillId="0" borderId="0" applyFill="0" applyBorder="0" applyAlignment="0" applyProtection="0"/>
    <xf numFmtId="276" fontId="102" fillId="0" borderId="0" applyFill="0" applyBorder="0" applyAlignment="0" applyProtection="0"/>
    <xf numFmtId="277" fontId="102" fillId="0" borderId="0" applyFill="0" applyBorder="0" applyAlignment="0" applyProtection="0"/>
    <xf numFmtId="194" fontId="164" fillId="0" borderId="74" applyNumberFormat="0" applyFont="0" applyAlignment="0" applyProtection="0"/>
    <xf numFmtId="194" fontId="164" fillId="0" borderId="75" applyNumberFormat="0" applyFont="0" applyAlignment="0" applyProtection="0"/>
    <xf numFmtId="194" fontId="164" fillId="43" borderId="0" applyNumberFormat="0" applyFont="0" applyBorder="0" applyAlignment="0" applyProtection="0"/>
    <xf numFmtId="168" fontId="71" fillId="0" borderId="0" applyFont="0" applyFill="0" applyBorder="0" applyAlignment="0" applyProtection="0"/>
    <xf numFmtId="164" fontId="71" fillId="0" borderId="0" applyFont="0" applyFill="0" applyBorder="0" applyAlignment="0" applyProtection="0"/>
    <xf numFmtId="1" fontId="205" fillId="82" borderId="54" applyNumberFormat="0" applyBorder="0" applyAlignment="0">
      <alignment horizontal="centerContinuous" vertical="center"/>
      <protection locked="0"/>
    </xf>
    <xf numFmtId="194" fontId="194" fillId="0" borderId="0">
      <protection locked="0"/>
    </xf>
    <xf numFmtId="251" fontId="206" fillId="0" borderId="0"/>
    <xf numFmtId="251" fontId="206" fillId="0" borderId="0"/>
    <xf numFmtId="194" fontId="207" fillId="0" borderId="0"/>
    <xf numFmtId="194" fontId="208" fillId="0" borderId="0" applyFill="0" applyBorder="0" applyProtection="0">
      <alignment horizontal="left"/>
    </xf>
    <xf numFmtId="4" fontId="209" fillId="0" borderId="0">
      <protection locked="0"/>
    </xf>
    <xf numFmtId="252" fontId="210" fillId="0" borderId="0"/>
    <xf numFmtId="265" fontId="161" fillId="0" borderId="76"/>
    <xf numFmtId="278" fontId="161" fillId="54" borderId="58">
      <alignment horizontal="right"/>
    </xf>
    <xf numFmtId="279" fontId="71" fillId="0" borderId="0" applyFont="0" applyFill="0" applyBorder="0" applyAlignment="0" applyProtection="0"/>
    <xf numFmtId="280" fontId="211" fillId="0" borderId="0" applyFont="0" applyFill="0" applyBorder="0" applyAlignment="0" applyProtection="0"/>
    <xf numFmtId="281" fontId="71" fillId="0" borderId="0" applyFont="0" applyFill="0" applyBorder="0" applyAlignment="0" applyProtection="0"/>
    <xf numFmtId="282" fontId="211" fillId="0" borderId="0" applyFont="0" applyFill="0" applyBorder="0" applyAlignment="0" applyProtection="0"/>
    <xf numFmtId="194" fontId="164" fillId="0" borderId="0" applyFont="0" applyFill="0" applyBorder="0" applyAlignment="0" applyProtection="0"/>
    <xf numFmtId="2" fontId="212" fillId="13" borderId="58" applyProtection="0">
      <alignment horizontal="left"/>
      <protection locked="0"/>
    </xf>
    <xf numFmtId="38" fontId="157" fillId="54" borderId="0" applyNumberFormat="0" applyBorder="0" applyAlignment="0" applyProtection="0"/>
    <xf numFmtId="283" fontId="156" fillId="12" borderId="77" applyNumberFormat="0" applyFont="0" applyAlignment="0"/>
    <xf numFmtId="194" fontId="193" fillId="0" borderId="0" applyFont="0" applyFill="0" applyBorder="0" applyAlignment="0" applyProtection="0">
      <alignment horizontal="right"/>
    </xf>
    <xf numFmtId="194" fontId="213" fillId="0" borderId="0" applyProtection="0">
      <alignment horizontal="right"/>
    </xf>
    <xf numFmtId="194" fontId="160" fillId="0" borderId="25" applyNumberFormat="0" applyAlignment="0" applyProtection="0">
      <alignment horizontal="left" vertical="center"/>
    </xf>
    <xf numFmtId="194" fontId="160" fillId="0" borderId="53">
      <alignment horizontal="left" vertical="center"/>
    </xf>
    <xf numFmtId="2" fontId="180" fillId="78" borderId="0" applyAlignment="0">
      <alignment horizontal="right"/>
      <protection locked="0"/>
    </xf>
    <xf numFmtId="194" fontId="164" fillId="0" borderId="0">
      <protection locked="0"/>
    </xf>
    <xf numFmtId="194" fontId="164" fillId="0" borderId="0">
      <protection locked="0"/>
    </xf>
    <xf numFmtId="284" fontId="214" fillId="0" borderId="0">
      <alignment horizontal="right"/>
    </xf>
    <xf numFmtId="194" fontId="152" fillId="0" borderId="78" applyNumberFormat="0" applyFill="0" applyAlignment="0" applyProtection="0"/>
    <xf numFmtId="215" fontId="215"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194" fontId="217" fillId="0" borderId="0">
      <alignment wrapText="1"/>
    </xf>
    <xf numFmtId="10" fontId="157" fillId="12" borderId="51" applyNumberFormat="0" applyBorder="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194" fontId="152" fillId="0" borderId="0" applyNumberFormat="0" applyFill="0" applyBorder="0" applyAlignment="0">
      <protection locked="0"/>
    </xf>
    <xf numFmtId="239" fontId="87" fillId="83" borderId="0">
      <protection locked="0"/>
    </xf>
    <xf numFmtId="285" fontId="164" fillId="0" borderId="0"/>
    <xf numFmtId="194" fontId="71" fillId="0" borderId="0" applyNumberFormat="0" applyFont="0" applyFill="0" applyBorder="0" applyProtection="0">
      <alignment horizontal="left" vertical="center"/>
    </xf>
    <xf numFmtId="194" fontId="157" fillId="54" borderId="0"/>
    <xf numFmtId="38" fontId="218" fillId="0" borderId="0" applyNumberFormat="0" applyFill="0" applyBorder="0" applyAlignment="0" applyProtection="0"/>
    <xf numFmtId="207" fontId="169" fillId="0" borderId="0" applyFont="0" applyFill="0" applyBorder="0" applyAlignment="0" applyProtection="0">
      <alignment horizontal="right"/>
    </xf>
    <xf numFmtId="286"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287"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40" fontId="219" fillId="0" borderId="0">
      <alignment horizontal="right"/>
    </xf>
    <xf numFmtId="194" fontId="220" fillId="0" borderId="0">
      <alignment vertical="center"/>
    </xf>
    <xf numFmtId="194" fontId="71" fillId="0" borderId="0" applyNumberForma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288" fontId="71" fillId="0" borderId="0" applyFont="0" applyFill="0" applyBorder="0" applyAlignment="0" applyProtection="0"/>
    <xf numFmtId="289" fontId="161" fillId="0" borderId="0">
      <alignment horizontal="right"/>
    </xf>
    <xf numFmtId="194" fontId="221" fillId="0" borderId="1"/>
    <xf numFmtId="290" fontId="123" fillId="0" borderId="0" applyFont="0" applyFill="0" applyBorder="0" applyAlignment="0" applyProtection="0"/>
    <xf numFmtId="291" fontId="123"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292" fontId="157" fillId="12" borderId="0">
      <alignment horizontal="center"/>
    </xf>
    <xf numFmtId="293" fontId="164" fillId="0" borderId="0" applyFill="0" applyBorder="0" applyProtection="0">
      <alignment horizontal="center"/>
    </xf>
    <xf numFmtId="294" fontId="164" fillId="0" borderId="0" applyFont="0" applyFill="0" applyBorder="0" applyAlignment="0" applyProtection="0">
      <alignment horizontal="centerContinuous"/>
      <protection locked="0"/>
    </xf>
    <xf numFmtId="295" fontId="157" fillId="0" borderId="0" applyFont="0" applyFill="0" applyBorder="0" applyAlignment="0" applyProtection="0">
      <alignment horizontal="right"/>
    </xf>
    <xf numFmtId="37" fontId="222" fillId="0" borderId="0"/>
    <xf numFmtId="203" fontId="71" fillId="0" borderId="0"/>
    <xf numFmtId="0" fontId="71" fillId="0" borderId="0"/>
    <xf numFmtId="296" fontId="162" fillId="0" borderId="0"/>
    <xf numFmtId="296" fontId="162" fillId="0" borderId="30"/>
    <xf numFmtId="296" fontId="162" fillId="0" borderId="80"/>
    <xf numFmtId="296" fontId="162" fillId="0" borderId="0"/>
    <xf numFmtId="297" fontId="138" fillId="0" borderId="0"/>
    <xf numFmtId="298" fontId="138" fillId="0" borderId="0"/>
    <xf numFmtId="299" fontId="138" fillId="0" borderId="0"/>
    <xf numFmtId="300" fontId="157" fillId="0" borderId="0"/>
    <xf numFmtId="301" fontId="15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194"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194" fontId="73"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3" fillId="0" borderId="0"/>
    <xf numFmtId="194" fontId="73" fillId="0" borderId="0"/>
    <xf numFmtId="0" fontId="115"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94" fontId="71" fillId="0" borderId="0">
      <alignment vertical="center"/>
    </xf>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0" fontId="115" fillId="0" borderId="0"/>
    <xf numFmtId="0" fontId="101"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71" fillId="0" borderId="0"/>
    <xf numFmtId="0" fontId="73" fillId="0" borderId="0"/>
    <xf numFmtId="183" fontId="170" fillId="0" borderId="80"/>
    <xf numFmtId="194" fontId="71" fillId="0" borderId="0"/>
    <xf numFmtId="194" fontId="223" fillId="0" borderId="0"/>
    <xf numFmtId="194" fontId="224" fillId="0" borderId="0"/>
    <xf numFmtId="194" fontId="225" fillId="0" borderId="0"/>
    <xf numFmtId="194" fontId="226" fillId="0" borderId="0"/>
    <xf numFmtId="194" fontId="166" fillId="0" borderId="0"/>
    <xf numFmtId="38" fontId="227" fillId="0" borderId="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194" fontId="71" fillId="0" borderId="0"/>
    <xf numFmtId="37" fontId="71" fillId="0" borderId="0"/>
    <xf numFmtId="194"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4" fontId="71" fillId="84" borderId="0">
      <alignment horizontal="right"/>
    </xf>
    <xf numFmtId="194" fontId="228" fillId="24" borderId="81" applyNumberFormat="0" applyBorder="0" applyAlignment="0">
      <alignment horizontal="center"/>
      <protection hidden="1"/>
    </xf>
    <xf numFmtId="194" fontId="83" fillId="0" borderId="81" applyNumberFormat="0" applyBorder="0" applyAlignment="0">
      <alignment horizontal="center"/>
      <protection locked="0"/>
    </xf>
    <xf numFmtId="2" fontId="229" fillId="13" borderId="58">
      <alignment horizontal="left"/>
    </xf>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40" fontId="102" fillId="48" borderId="0">
      <alignment horizontal="right"/>
    </xf>
    <xf numFmtId="194" fontId="230" fillId="85" borderId="0">
      <alignment horizontal="center"/>
    </xf>
    <xf numFmtId="194" fontId="231" fillId="86" borderId="0"/>
    <xf numFmtId="194" fontId="232" fillId="48" borderId="0" applyBorder="0">
      <alignment horizontal="centerContinuous"/>
    </xf>
    <xf numFmtId="194" fontId="233" fillId="86" borderId="0" applyBorder="0">
      <alignment horizontal="centerContinuous"/>
    </xf>
    <xf numFmtId="194" fontId="164" fillId="87" borderId="0" applyNumberFormat="0" applyFont="0" applyBorder="0" applyAlignment="0"/>
    <xf numFmtId="1" fontId="234" fillId="0" borderId="0" applyProtection="0">
      <alignment horizontal="right" vertical="center"/>
    </xf>
    <xf numFmtId="302" fontId="161" fillId="0" borderId="0"/>
    <xf numFmtId="303" fontId="161" fillId="0" borderId="0"/>
    <xf numFmtId="255" fontId="71" fillId="0" borderId="0" applyFont="0" applyFill="0" applyBorder="0" applyAlignment="0" applyProtection="0"/>
    <xf numFmtId="304" fontId="71" fillId="0" borderId="0" applyFont="0" applyFill="0" applyBorder="0" applyAlignment="0" applyProtection="0"/>
    <xf numFmtId="182" fontId="162" fillId="0" borderId="0" applyFont="0" applyFill="0" applyBorder="0" applyAlignment="0" applyProtection="0">
      <protection locked="0"/>
    </xf>
    <xf numFmtId="10" fontId="162" fillId="0" borderId="0" applyFont="0" applyFill="0" applyBorder="0" applyAlignment="0" applyProtection="0">
      <protection locked="0"/>
    </xf>
    <xf numFmtId="10" fontId="7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71"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305" fontId="138" fillId="0" borderId="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306" fontId="87" fillId="80" borderId="0" applyBorder="0" applyAlignment="0">
      <protection locked="0"/>
    </xf>
    <xf numFmtId="9" fontId="138" fillId="0" borderId="0"/>
    <xf numFmtId="182" fontId="138" fillId="0" borderId="0"/>
    <xf numFmtId="10" fontId="138" fillId="0" borderId="0"/>
    <xf numFmtId="307" fontId="71" fillId="0" borderId="0" applyFont="0" applyFill="0" applyBorder="0" applyAlignment="0" applyProtection="0"/>
    <xf numFmtId="308" fontId="170" fillId="0" borderId="0"/>
    <xf numFmtId="309" fontId="170" fillId="0" borderId="0"/>
    <xf numFmtId="309" fontId="138" fillId="0" borderId="0"/>
    <xf numFmtId="310" fontId="71" fillId="0" borderId="0" applyBorder="0">
      <alignment horizontal="right"/>
    </xf>
    <xf numFmtId="311" fontId="157" fillId="0" borderId="0" applyBorder="0"/>
    <xf numFmtId="10" fontId="71" fillId="13" borderId="0"/>
    <xf numFmtId="194" fontId="71" fillId="0" borderId="0">
      <protection locked="0"/>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66" fillId="11"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66" fillId="11"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66" fillId="11"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66" fillId="11"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66" fillId="11"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66" fillId="11"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312" fontId="161" fillId="0" borderId="0">
      <alignment horizontal="right"/>
    </xf>
    <xf numFmtId="40" fontId="71" fillId="0" borderId="0"/>
    <xf numFmtId="1" fontId="235" fillId="54" borderId="0">
      <alignment horizontal="center"/>
    </xf>
    <xf numFmtId="194" fontId="123" fillId="0" borderId="0" applyNumberFormat="0" applyFont="0" applyFill="0" applyBorder="0" applyAlignment="0" applyProtection="0">
      <alignment horizontal="left"/>
    </xf>
    <xf numFmtId="15" fontId="123" fillId="0" borderId="0" applyFont="0" applyFill="0" applyBorder="0" applyAlignment="0" applyProtection="0"/>
    <xf numFmtId="4" fontId="123" fillId="0" borderId="0" applyFont="0" applyFill="0" applyBorder="0" applyAlignment="0" applyProtection="0"/>
    <xf numFmtId="194" fontId="236" fillId="0" borderId="1">
      <alignment horizontal="center"/>
    </xf>
    <xf numFmtId="3" fontId="123" fillId="0" borderId="0" applyFont="0" applyFill="0" applyBorder="0" applyAlignment="0" applyProtection="0"/>
    <xf numFmtId="194" fontId="123" fillId="88" borderId="0" applyNumberFormat="0" applyFont="0" applyBorder="0" applyAlignment="0" applyProtection="0"/>
    <xf numFmtId="313" fontId="161" fillId="54" borderId="0"/>
    <xf numFmtId="314" fontId="119" fillId="54" borderId="0" applyFill="0"/>
    <xf numFmtId="194" fontId="237" fillId="0" borderId="0">
      <alignment horizontal="left" indent="7"/>
    </xf>
    <xf numFmtId="194" fontId="119" fillId="0" borderId="0" applyFill="0">
      <alignment horizontal="left" indent="7"/>
    </xf>
    <xf numFmtId="314" fontId="87" fillId="0" borderId="82">
      <alignment horizontal="right"/>
    </xf>
    <xf numFmtId="194" fontId="87" fillId="0" borderId="77" applyNumberFormat="0" applyFont="0" applyBorder="0">
      <alignment horizontal="right"/>
    </xf>
    <xf numFmtId="194" fontId="98" fillId="0" borderId="0" applyFill="0"/>
    <xf numFmtId="194" fontId="87" fillId="0" borderId="0" applyFill="0"/>
    <xf numFmtId="314" fontId="117" fillId="0" borderId="82" applyFill="0"/>
    <xf numFmtId="194" fontId="71" fillId="0" borderId="0" applyNumberFormat="0" applyFont="0" applyBorder="0" applyAlignment="0"/>
    <xf numFmtId="194" fontId="238" fillId="0" borderId="0" applyFill="0">
      <alignment horizontal="left" indent="1"/>
    </xf>
    <xf numFmtId="194" fontId="117" fillId="0" borderId="0">
      <alignment horizontal="left" indent="1"/>
    </xf>
    <xf numFmtId="314" fontId="87" fillId="0" borderId="82" applyFill="0"/>
    <xf numFmtId="194" fontId="71" fillId="0" borderId="0" applyNumberFormat="0" applyFont="0" applyFill="0" applyBorder="0" applyAlignment="0"/>
    <xf numFmtId="194" fontId="98" fillId="0" borderId="0" applyFill="0">
      <alignment horizontal="left" indent="2"/>
    </xf>
    <xf numFmtId="194" fontId="87" fillId="0" borderId="0" applyFill="0">
      <alignment horizontal="left" indent="2"/>
    </xf>
    <xf numFmtId="314" fontId="117" fillId="0" borderId="82" applyFill="0"/>
    <xf numFmtId="194" fontId="71" fillId="0" borderId="0" applyNumberFormat="0" applyFont="0" applyBorder="0" applyAlignment="0"/>
    <xf numFmtId="194" fontId="238" fillId="0" borderId="0">
      <alignment horizontal="left" indent="3"/>
    </xf>
    <xf numFmtId="194" fontId="117" fillId="0" borderId="0" applyFill="0">
      <alignment horizontal="left" indent="3"/>
    </xf>
    <xf numFmtId="314" fontId="87" fillId="0" borderId="82" applyFill="0"/>
    <xf numFmtId="194" fontId="71" fillId="0" borderId="0" applyNumberFormat="0" applyFont="0" applyBorder="0" applyAlignment="0"/>
    <xf numFmtId="194" fontId="98" fillId="0" borderId="0">
      <alignment horizontal="left" indent="4"/>
    </xf>
    <xf numFmtId="194" fontId="87" fillId="0" borderId="0" applyFill="0">
      <alignment horizontal="left" indent="4"/>
    </xf>
    <xf numFmtId="314" fontId="117" fillId="0" borderId="82" applyFill="0"/>
    <xf numFmtId="194" fontId="71" fillId="0" borderId="0" applyNumberFormat="0" applyFont="0" applyBorder="0" applyAlignment="0"/>
    <xf numFmtId="194" fontId="238" fillId="0" borderId="0">
      <alignment horizontal="left" indent="5"/>
    </xf>
    <xf numFmtId="194" fontId="117" fillId="0" borderId="0" applyFill="0">
      <alignment horizontal="left" indent="5"/>
    </xf>
    <xf numFmtId="314" fontId="87" fillId="0" borderId="82" applyFill="0"/>
    <xf numFmtId="194" fontId="71" fillId="0" borderId="0" applyNumberFormat="0" applyFont="0" applyFill="0" applyBorder="0" applyAlignment="0"/>
    <xf numFmtId="194" fontId="87" fillId="0" borderId="0" applyFill="0">
      <alignment horizontal="left" indent="6"/>
    </xf>
    <xf numFmtId="315" fontId="161" fillId="54" borderId="58">
      <alignment horizontal="right"/>
    </xf>
    <xf numFmtId="14" fontId="133" fillId="0" borderId="0" applyNumberFormat="0" applyFill="0" applyBorder="0" applyAlignment="0" applyProtection="0">
      <alignment horizontal="left"/>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66"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66"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66" fillId="15"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66" fillId="15"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66" fillId="15"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66" fillId="15"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66" fillId="15"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66" fillId="30"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81" fontId="66" fillId="30"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66" fillId="30"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66" fillId="30"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66" fillId="30"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66" fillId="30"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66" fillId="30"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66" fillId="30"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66" fillId="30"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66" fillId="51"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66" fillId="51"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66" fillId="51"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66" fillId="51"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66" fillId="51"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0" fontId="66" fillId="51"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66" fillId="51"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66" fillId="51"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66" fillId="51"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66" fillId="51"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66" fillId="51"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66" fillId="51"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316" fontId="239" fillId="0" borderId="0"/>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83">
      <protection locked="0"/>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0"/>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83">
      <protection locked="0"/>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alignment horizontal="centerContinuous"/>
    </xf>
    <xf numFmtId="194" fontId="240" fillId="0" borderId="83">
      <alignment horizontal="centerContinuous"/>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protection locked="0"/>
    </xf>
    <xf numFmtId="194" fontId="240" fillId="0" borderId="83">
      <protection locked="0"/>
    </xf>
    <xf numFmtId="194" fontId="241" fillId="0" borderId="84">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194" fontId="157" fillId="68" borderId="6"/>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38" fontId="242" fillId="0" borderId="86">
      <alignment horizontal="center"/>
    </xf>
    <xf numFmtId="194" fontId="243" fillId="89" borderId="0"/>
    <xf numFmtId="194" fontId="160" fillId="0" borderId="0"/>
    <xf numFmtId="38" fontId="123" fillId="0" borderId="0" applyFont="0" applyFill="0" applyBorder="0" applyAlignment="0" applyProtection="0"/>
    <xf numFmtId="40" fontId="244" fillId="0" borderId="0" applyFont="0" applyFill="0" applyBorder="0" applyAlignment="0" applyProtection="0"/>
    <xf numFmtId="183" fontId="170" fillId="90" borderId="0" applyFont="0"/>
    <xf numFmtId="194" fontId="245" fillId="0" borderId="0"/>
    <xf numFmtId="1" fontId="71" fillId="0" borderId="0"/>
    <xf numFmtId="194" fontId="123" fillId="0" borderId="0">
      <alignment textRotation="90"/>
    </xf>
    <xf numFmtId="203" fontId="172" fillId="0" borderId="0">
      <alignment vertical="center"/>
    </xf>
    <xf numFmtId="0" fontId="71" fillId="0" borderId="0"/>
    <xf numFmtId="194" fontId="71" fillId="0" borderId="0" applyFont="0" applyFill="0" applyBorder="0" applyAlignment="0" applyProtection="0"/>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38" fontId="71" fillId="0" borderId="0" applyFont="0" applyFill="0" applyBorder="0" applyAlignment="0" applyProtection="0"/>
    <xf numFmtId="194" fontId="71" fillId="0" borderId="0">
      <alignment vertical="top"/>
    </xf>
    <xf numFmtId="194" fontId="247" fillId="13" borderId="0" applyNumberFormat="0" applyProtection="0">
      <alignment horizontal="center" vertical="center"/>
    </xf>
    <xf numFmtId="4" fontId="102" fillId="13" borderId="0" applyProtection="0">
      <alignment horizontal="center" vertical="center"/>
    </xf>
    <xf numFmtId="194" fontId="248" fillId="13" borderId="0" applyNumberFormat="0" applyProtection="0">
      <alignment horizontal="center" vertical="center"/>
    </xf>
    <xf numFmtId="4" fontId="119" fillId="13" borderId="0" applyProtection="0">
      <alignment horizontal="center" vertical="center"/>
    </xf>
    <xf numFmtId="194" fontId="249" fillId="91" borderId="0" applyNumberFormat="0" applyProtection="0">
      <alignment horizontal="center" vertical="center"/>
    </xf>
    <xf numFmtId="4" fontId="99" fillId="91" borderId="0" applyProtection="0">
      <alignment horizontal="center" vertical="center"/>
    </xf>
    <xf numFmtId="194" fontId="246" fillId="13" borderId="0" applyNumberFormat="0" applyProtection="0">
      <alignment horizontal="center" vertical="center"/>
    </xf>
    <xf numFmtId="4" fontId="250" fillId="13" borderId="0" applyProtection="0">
      <alignment horizontal="center" vertical="center"/>
    </xf>
    <xf numFmtId="194" fontId="251" fillId="92" borderId="0" applyNumberFormat="0" applyProtection="0">
      <alignment horizontal="center" vertical="center"/>
    </xf>
    <xf numFmtId="4" fontId="137" fillId="92" borderId="0" applyProtection="0">
      <alignment horizontal="center" vertical="center"/>
    </xf>
    <xf numFmtId="194" fontId="116" fillId="13" borderId="0" applyNumberFormat="0" applyProtection="0">
      <alignment horizontal="center" vertical="center" wrapText="1"/>
    </xf>
    <xf numFmtId="194" fontId="117" fillId="13" borderId="0" applyNumberFormat="0" applyProtection="0">
      <alignment horizontal="center" vertical="center" wrapText="1"/>
    </xf>
    <xf numFmtId="194" fontId="217" fillId="91" borderId="0" applyNumberFormat="0" applyProtection="0">
      <alignment horizontal="center" vertical="center" wrapText="1"/>
    </xf>
    <xf numFmtId="194" fontId="252" fillId="13" borderId="0" applyNumberFormat="0" applyProtection="0">
      <alignment horizontal="center" vertical="center" wrapText="1"/>
    </xf>
    <xf numFmtId="194" fontId="116" fillId="13" borderId="0" applyNumberFormat="0" applyProtection="0">
      <alignment horizontal="center" vertical="center" wrapText="1"/>
    </xf>
    <xf numFmtId="4" fontId="253" fillId="13" borderId="0" applyProtection="0">
      <alignment horizontal="center" vertical="top" wrapText="1"/>
    </xf>
    <xf numFmtId="194" fontId="117" fillId="13" borderId="0" applyNumberFormat="0" applyProtection="0">
      <alignment horizontal="center" vertical="center" wrapText="1"/>
    </xf>
    <xf numFmtId="4" fontId="254" fillId="13" borderId="0" applyProtection="0">
      <alignment horizontal="center" vertical="top" wrapText="1"/>
    </xf>
    <xf numFmtId="194" fontId="217" fillId="91" borderId="0" applyNumberFormat="0" applyProtection="0">
      <alignment horizontal="center" vertical="center" wrapText="1"/>
    </xf>
    <xf numFmtId="4" fontId="97" fillId="91" borderId="0" applyProtection="0">
      <alignment horizontal="center" vertical="top" wrapText="1"/>
    </xf>
    <xf numFmtId="194" fontId="252" fillId="13" borderId="0" applyNumberFormat="0" applyProtection="0">
      <alignment horizontal="center" vertical="center" wrapText="1"/>
    </xf>
    <xf numFmtId="4" fontId="255" fillId="13" borderId="0" applyProtection="0">
      <alignment horizontal="center" vertical="top" wrapText="1"/>
    </xf>
    <xf numFmtId="194" fontId="231" fillId="92" borderId="0" applyNumberFormat="0" applyProtection="0">
      <alignment horizontal="center" vertical="center" wrapText="1"/>
    </xf>
    <xf numFmtId="4" fontId="256" fillId="92" borderId="0" applyProtection="0">
      <alignment horizontal="center" vertical="top" wrapText="1"/>
    </xf>
    <xf numFmtId="194" fontId="116" fillId="93" borderId="0" applyNumberFormat="0" applyProtection="0">
      <alignment horizontal="center" vertical="center" wrapText="1"/>
    </xf>
    <xf numFmtId="4" fontId="253" fillId="93" borderId="0" applyProtection="0">
      <alignment horizontal="center" vertical="top" wrapText="1"/>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94" fontId="257" fillId="0" borderId="0"/>
    <xf numFmtId="194" fontId="258" fillId="76" borderId="0"/>
    <xf numFmtId="194" fontId="259" fillId="0" borderId="0">
      <alignment horizontal="left" vertical="center"/>
    </xf>
    <xf numFmtId="252" fontId="160" fillId="0" borderId="0"/>
    <xf numFmtId="194" fontId="202" fillId="0" borderId="0"/>
    <xf numFmtId="194" fontId="160" fillId="0" borderId="0">
      <alignment horizontal="center"/>
    </xf>
    <xf numFmtId="40" fontId="71" fillId="0" borderId="0" applyBorder="0">
      <alignment horizontal="right"/>
    </xf>
    <xf numFmtId="37" fontId="87" fillId="0" borderId="56" applyNumberFormat="0"/>
    <xf numFmtId="40" fontId="260" fillId="0" borderId="0" applyBorder="0">
      <alignment horizontal="right"/>
    </xf>
    <xf numFmtId="194" fontId="261" fillId="0" borderId="0" applyBorder="0" applyProtection="0">
      <alignment vertical="center"/>
    </xf>
    <xf numFmtId="194" fontId="261" fillId="0" borderId="87" applyBorder="0" applyProtection="0">
      <alignment horizontal="right" vertical="center"/>
    </xf>
    <xf numFmtId="194" fontId="262" fillId="94" borderId="0" applyBorder="0" applyProtection="0">
      <alignment horizontal="centerContinuous" vertical="center"/>
    </xf>
    <xf numFmtId="194" fontId="262" fillId="92" borderId="87" applyBorder="0" applyProtection="0">
      <alignment horizontal="centerContinuous" vertical="center"/>
    </xf>
    <xf numFmtId="194" fontId="263" fillId="0" borderId="0"/>
    <xf numFmtId="194" fontId="224" fillId="0" borderId="0"/>
    <xf numFmtId="194" fontId="264" fillId="0" borderId="0" applyFill="0" applyBorder="0" applyProtection="0">
      <alignment horizontal="left"/>
    </xf>
    <xf numFmtId="194" fontId="208" fillId="0" borderId="88" applyFill="0" applyBorder="0" applyProtection="0">
      <alignment horizontal="left" vertical="top"/>
    </xf>
    <xf numFmtId="194" fontId="265" fillId="0" borderId="0">
      <alignment horizontal="centerContinuous"/>
    </xf>
    <xf numFmtId="49" fontId="266" fillId="0" borderId="0"/>
    <xf numFmtId="49" fontId="160" fillId="0" borderId="0" applyFont="0" applyFill="0" applyBorder="0" applyAlignment="0" applyProtection="0"/>
    <xf numFmtId="194" fontId="267" fillId="0" borderId="0"/>
    <xf numFmtId="194" fontId="268" fillId="0" borderId="0"/>
    <xf numFmtId="317" fontId="160" fillId="0" borderId="0" applyFont="0" applyFill="0" applyBorder="0" applyAlignment="0" applyProtection="0"/>
    <xf numFmtId="194" fontId="269" fillId="12" borderId="0">
      <alignment horizontal="right"/>
    </xf>
    <xf numFmtId="171" fontId="83" fillId="0" borderId="0"/>
    <xf numFmtId="194" fontId="270" fillId="0" borderId="0"/>
    <xf numFmtId="318" fontId="271" fillId="0" borderId="0"/>
    <xf numFmtId="190" fontId="71" fillId="0" borderId="56" applyNumberFormat="0" applyFont="0" applyFill="0" applyAlignment="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300" fontId="192" fillId="0" borderId="32" applyAlignment="0"/>
    <xf numFmtId="301" fontId="192" fillId="0" borderId="32" applyAlignment="0"/>
    <xf numFmtId="171" fontId="167" fillId="0" borderId="32"/>
    <xf numFmtId="319" fontId="169" fillId="0" borderId="0" applyFont="0" applyFill="0" applyBorder="0" applyAlignment="0" applyProtection="0">
      <alignment horizontal="right"/>
    </xf>
    <xf numFmtId="194" fontId="272" fillId="0" borderId="0">
      <alignment horizontal="fill"/>
    </xf>
    <xf numFmtId="37" fontId="157" fillId="5" borderId="0" applyNumberFormat="0" applyBorder="0" applyAlignment="0" applyProtection="0"/>
    <xf numFmtId="37" fontId="157" fillId="0" borderId="0"/>
    <xf numFmtId="37" fontId="157" fillId="54" borderId="0" applyNumberFormat="0" applyBorder="0" applyAlignment="0" applyProtection="0"/>
    <xf numFmtId="3" fontId="215" fillId="0" borderId="78" applyProtection="0"/>
    <xf numFmtId="4" fontId="167" fillId="0" borderId="0">
      <protection locked="0"/>
    </xf>
    <xf numFmtId="320" fontId="235" fillId="54" borderId="88" applyBorder="0">
      <alignment horizontal="right" vertical="center"/>
      <protection locked="0"/>
    </xf>
    <xf numFmtId="194" fontId="71" fillId="0" borderId="0">
      <alignment vertical="top"/>
    </xf>
    <xf numFmtId="194" fontId="273" fillId="0" borderId="0" applyFont="0" applyFill="0" applyBorder="0" applyAlignment="0" applyProtection="0"/>
    <xf numFmtId="244" fontId="211" fillId="0" borderId="0" applyFont="0" applyFill="0" applyBorder="0" applyAlignment="0" applyProtection="0"/>
    <xf numFmtId="321" fontId="211" fillId="0" borderId="0" applyFont="0" applyFill="0" applyBorder="0" applyAlignment="0" applyProtection="0"/>
    <xf numFmtId="322" fontId="211" fillId="0" borderId="0" applyFont="0" applyFill="0" applyBorder="0" applyAlignment="0" applyProtection="0"/>
    <xf numFmtId="215" fontId="157" fillId="0" borderId="0"/>
    <xf numFmtId="194" fontId="274" fillId="0" borderId="0"/>
    <xf numFmtId="323" fontId="71" fillId="0" borderId="0" applyFont="0" applyFill="0" applyBorder="0" applyAlignment="0" applyProtection="0"/>
    <xf numFmtId="324" fontId="71" fillId="0" borderId="0" applyFont="0" applyFill="0" applyBorder="0" applyAlignment="0" applyProtection="0"/>
    <xf numFmtId="253" fontId="123" fillId="0" borderId="0" applyFont="0" applyFill="0" applyBorder="0" applyAlignment="0" applyProtection="0"/>
    <xf numFmtId="254" fontId="123" fillId="0" borderId="0" applyFont="0" applyFill="0" applyBorder="0" applyAlignment="0" applyProtection="0"/>
    <xf numFmtId="194" fontId="71" fillId="0" borderId="0" applyFont="0" applyFill="0" applyBorder="0">
      <alignment horizontal="right" vertical="center" wrapText="1"/>
    </xf>
    <xf numFmtId="194" fontId="71" fillId="0" borderId="0" applyNumberFormat="0" applyFont="0" applyFill="0" applyBorder="0" applyProtection="0">
      <alignment horizontal="center" vertical="center" wrapText="1"/>
    </xf>
    <xf numFmtId="284" fontId="93" fillId="0" borderId="0"/>
    <xf numFmtId="215" fontId="157" fillId="0" borderId="0"/>
    <xf numFmtId="1" fontId="275" fillId="0" borderId="0">
      <alignment horizontal="center"/>
    </xf>
    <xf numFmtId="1" fontId="95" fillId="0" borderId="0">
      <alignment horizontal="centerContinuous"/>
    </xf>
    <xf numFmtId="194" fontId="276" fillId="54" borderId="0" applyNumberFormat="0" applyFont="0" applyBorder="0" applyAlignment="0" applyProtection="0">
      <alignment horizontal="left"/>
    </xf>
    <xf numFmtId="194" fontId="277" fillId="0" borderId="0"/>
    <xf numFmtId="215" fontId="157" fillId="0" borderId="0"/>
    <xf numFmtId="325" fontId="278" fillId="0" borderId="0" applyFont="0" applyFill="0" applyBorder="0" applyAlignment="0" applyProtection="0"/>
    <xf numFmtId="326" fontId="278" fillId="0" borderId="0" applyFont="0" applyFill="0" applyBorder="0" applyAlignment="0" applyProtection="0"/>
    <xf numFmtId="4" fontId="279" fillId="31" borderId="0" applyBorder="0">
      <alignment horizontal="right"/>
    </xf>
    <xf numFmtId="0" fontId="102" fillId="0" borderId="0"/>
    <xf numFmtId="0" fontId="66" fillId="0" borderId="0"/>
    <xf numFmtId="0" fontId="71" fillId="0" borderId="0"/>
    <xf numFmtId="176" fontId="71" fillId="0" borderId="0"/>
    <xf numFmtId="0" fontId="71" fillId="0" borderId="0"/>
    <xf numFmtId="176" fontId="65" fillId="0" borderId="0"/>
    <xf numFmtId="176" fontId="71" fillId="0" borderId="0"/>
    <xf numFmtId="176" fontId="71" fillId="25" borderId="89" applyNumberFormat="0" applyFont="0" applyAlignment="0" applyProtection="0"/>
    <xf numFmtId="176" fontId="73" fillId="0" borderId="0"/>
    <xf numFmtId="176" fontId="73" fillId="0" borderId="0"/>
    <xf numFmtId="170" fontId="73" fillId="0" borderId="0"/>
    <xf numFmtId="0" fontId="73" fillId="0" borderId="0"/>
    <xf numFmtId="0" fontId="71" fillId="0" borderId="0"/>
    <xf numFmtId="0" fontId="71" fillId="0" borderId="0"/>
    <xf numFmtId="0" fontId="71" fillId="0" borderId="0"/>
    <xf numFmtId="0" fontId="71"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1" fillId="0" borderId="0" applyNumberFormat="0" applyFill="0" applyBorder="0" applyAlignment="0" applyProtection="0">
      <alignment vertical="top"/>
      <protection locked="0"/>
    </xf>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7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3" fontId="101" fillId="67" borderId="51">
      <alignment vertical="center"/>
    </xf>
    <xf numFmtId="173" fontId="101" fillId="67" borderId="51">
      <alignment vertical="center"/>
    </xf>
    <xf numFmtId="173" fontId="101" fillId="67" borderId="51">
      <alignment vertical="center"/>
    </xf>
    <xf numFmtId="0" fontId="101" fillId="67" borderId="51">
      <alignment vertical="center"/>
    </xf>
    <xf numFmtId="0" fontId="101" fillId="67" borderId="51">
      <alignment vertical="center"/>
    </xf>
    <xf numFmtId="0" fontId="101" fillId="67" borderId="51">
      <alignment vertical="center"/>
    </xf>
    <xf numFmtId="0" fontId="101" fillId="67" borderId="51">
      <alignment vertical="center"/>
    </xf>
    <xf numFmtId="0" fontId="101" fillId="67" borderId="51">
      <alignment vertical="center"/>
    </xf>
    <xf numFmtId="0" fontId="101" fillId="67" borderId="51">
      <alignment vertical="center"/>
    </xf>
    <xf numFmtId="173" fontId="101" fillId="67" borderId="51">
      <alignment vertical="center"/>
    </xf>
    <xf numFmtId="173" fontId="101" fillId="67" borderId="51">
      <alignment vertical="center"/>
    </xf>
    <xf numFmtId="173" fontId="101" fillId="67" borderId="51">
      <alignment vertical="center"/>
    </xf>
    <xf numFmtId="173" fontId="101" fillId="67" borderId="51">
      <alignment vertical="center"/>
    </xf>
    <xf numFmtId="177" fontId="101" fillId="67" borderId="51">
      <alignment vertical="center"/>
    </xf>
    <xf numFmtId="177" fontId="101" fillId="67" borderId="51">
      <alignment vertical="center"/>
    </xf>
    <xf numFmtId="177" fontId="101" fillId="67" borderId="51">
      <alignment vertical="center"/>
    </xf>
    <xf numFmtId="177" fontId="101" fillId="67" borderId="51">
      <alignment vertical="center"/>
    </xf>
    <xf numFmtId="177" fontId="101" fillId="67" borderId="51">
      <alignment vertical="center"/>
    </xf>
    <xf numFmtId="179" fontId="101" fillId="67" borderId="51">
      <alignment vertical="center"/>
    </xf>
    <xf numFmtId="179" fontId="101" fillId="67" borderId="51">
      <alignment vertical="center"/>
    </xf>
    <xf numFmtId="179" fontId="101" fillId="67" borderId="51">
      <alignment vertical="center"/>
    </xf>
    <xf numFmtId="179" fontId="101" fillId="67" borderId="51">
      <alignment vertical="center"/>
    </xf>
    <xf numFmtId="179" fontId="101" fillId="67" borderId="51">
      <alignment vertical="center"/>
    </xf>
    <xf numFmtId="180" fontId="101" fillId="0" borderId="0">
      <protection locked="0"/>
    </xf>
    <xf numFmtId="180" fontId="101" fillId="0" borderId="0">
      <protection locked="0"/>
    </xf>
    <xf numFmtId="180" fontId="101" fillId="0" borderId="0">
      <protection locked="0"/>
    </xf>
    <xf numFmtId="0" fontId="101" fillId="12" borderId="51">
      <alignment vertical="center"/>
      <protection locked="0"/>
    </xf>
    <xf numFmtId="0" fontId="101" fillId="12" borderId="51">
      <alignment vertical="center"/>
      <protection locked="0"/>
    </xf>
    <xf numFmtId="0" fontId="101" fillId="12" borderId="51">
      <alignment vertical="center"/>
      <protection locked="0"/>
    </xf>
    <xf numFmtId="181" fontId="101" fillId="12" borderId="51">
      <alignment vertical="center"/>
      <protection locked="0"/>
    </xf>
    <xf numFmtId="181" fontId="101" fillId="12" borderId="51">
      <alignment vertical="center"/>
      <protection locked="0"/>
    </xf>
    <xf numFmtId="181" fontId="101" fillId="12" borderId="51">
      <alignment vertical="center"/>
      <protection locked="0"/>
    </xf>
    <xf numFmtId="0" fontId="101" fillId="12" borderId="51">
      <alignment vertical="center"/>
      <protection locked="0"/>
    </xf>
    <xf numFmtId="0" fontId="101" fillId="12" borderId="51">
      <alignment vertical="center"/>
      <protection locked="0"/>
    </xf>
    <xf numFmtId="0" fontId="101" fillId="12" borderId="51">
      <alignment vertical="center"/>
      <protection locked="0"/>
    </xf>
    <xf numFmtId="181" fontId="101" fillId="12" borderId="51">
      <alignment vertical="center"/>
      <protection locked="0"/>
    </xf>
    <xf numFmtId="181" fontId="101" fillId="12" borderId="51">
      <alignment vertical="center"/>
      <protection locked="0"/>
    </xf>
    <xf numFmtId="181"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82" fontId="101" fillId="12" borderId="51">
      <alignment vertical="center"/>
      <protection locked="0"/>
    </xf>
    <xf numFmtId="182" fontId="101" fillId="12" borderId="51">
      <alignment vertical="center"/>
      <protection locked="0"/>
    </xf>
    <xf numFmtId="182" fontId="101" fillId="12" borderId="51">
      <alignment vertical="center"/>
      <protection locked="0"/>
    </xf>
    <xf numFmtId="182" fontId="101" fillId="12" borderId="51">
      <alignment vertical="center"/>
      <protection locked="0"/>
    </xf>
    <xf numFmtId="182" fontId="101" fillId="12" borderId="51">
      <alignment vertical="center"/>
      <protection locked="0"/>
    </xf>
    <xf numFmtId="182"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77" fontId="101" fillId="12" borderId="51">
      <alignment vertical="center"/>
      <protection locked="0"/>
    </xf>
    <xf numFmtId="177" fontId="101" fillId="12" borderId="51">
      <alignment vertical="center"/>
      <protection locked="0"/>
    </xf>
    <xf numFmtId="173" fontId="101" fillId="12" borderId="51">
      <alignment vertical="center"/>
      <protection locked="0"/>
    </xf>
    <xf numFmtId="181" fontId="101" fillId="31" borderId="51">
      <alignment vertical="center"/>
    </xf>
    <xf numFmtId="181" fontId="101" fillId="31" borderId="51">
      <alignment vertical="center"/>
    </xf>
    <xf numFmtId="181" fontId="101" fillId="31" borderId="51">
      <alignment vertical="center"/>
    </xf>
    <xf numFmtId="181" fontId="101" fillId="31" borderId="51">
      <alignment vertical="center"/>
    </xf>
    <xf numFmtId="181" fontId="101" fillId="31" borderId="51">
      <alignment vertical="center"/>
    </xf>
    <xf numFmtId="181" fontId="101" fillId="31" borderId="51">
      <alignment vertical="center"/>
    </xf>
    <xf numFmtId="178" fontId="101" fillId="31" borderId="51">
      <alignment vertical="center"/>
    </xf>
    <xf numFmtId="178" fontId="101" fillId="31" borderId="51">
      <alignment vertical="center"/>
    </xf>
    <xf numFmtId="177" fontId="101" fillId="31" borderId="51">
      <alignment vertical="center"/>
    </xf>
    <xf numFmtId="177" fontId="101" fillId="31" borderId="51">
      <alignment vertical="center"/>
    </xf>
    <xf numFmtId="177" fontId="101" fillId="31" borderId="51">
      <alignment vertical="center"/>
    </xf>
    <xf numFmtId="177" fontId="101" fillId="31" borderId="51">
      <alignment vertical="center"/>
    </xf>
    <xf numFmtId="179" fontId="101" fillId="31" borderId="51">
      <alignment vertical="center"/>
    </xf>
    <xf numFmtId="179" fontId="101" fillId="31" borderId="51">
      <alignment vertical="center"/>
    </xf>
    <xf numFmtId="179" fontId="101" fillId="31" borderId="51">
      <alignment vertical="center"/>
    </xf>
    <xf numFmtId="179" fontId="101" fillId="31" borderId="51">
      <alignment vertical="center"/>
    </xf>
    <xf numFmtId="173" fontId="101" fillId="31" borderId="51">
      <alignment vertical="center"/>
    </xf>
    <xf numFmtId="0" fontId="101" fillId="31" borderId="51">
      <alignment vertical="center"/>
    </xf>
    <xf numFmtId="0" fontId="101" fillId="31" borderId="51">
      <alignment vertical="center"/>
    </xf>
    <xf numFmtId="0" fontId="101" fillId="31" borderId="51">
      <alignment vertical="center"/>
    </xf>
    <xf numFmtId="0" fontId="101" fillId="31" borderId="51">
      <alignment vertical="center"/>
    </xf>
    <xf numFmtId="0" fontId="101" fillId="31" borderId="51">
      <alignment vertical="center"/>
    </xf>
    <xf numFmtId="0"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0" fontId="101" fillId="32" borderId="51">
      <alignment horizontal="right" vertical="center"/>
      <protection locked="0"/>
    </xf>
    <xf numFmtId="0" fontId="101" fillId="32" borderId="51">
      <alignment horizontal="right" vertical="center"/>
      <protection locked="0"/>
    </xf>
    <xf numFmtId="0" fontId="101" fillId="32" borderId="51">
      <alignment horizontal="right" vertical="center"/>
      <protection locked="0"/>
    </xf>
    <xf numFmtId="177" fontId="101" fillId="32" borderId="51">
      <alignment horizontal="right" vertical="center"/>
      <protection locked="0"/>
    </xf>
    <xf numFmtId="177" fontId="101" fillId="32" borderId="51">
      <alignment horizontal="right" vertical="center"/>
      <protection locked="0"/>
    </xf>
    <xf numFmtId="177" fontId="101" fillId="32" borderId="51">
      <alignment horizontal="right" vertical="center"/>
      <protection locked="0"/>
    </xf>
    <xf numFmtId="177" fontId="101" fillId="32" borderId="51">
      <alignment horizontal="right" vertical="center"/>
      <protection locked="0"/>
    </xf>
    <xf numFmtId="179" fontId="101" fillId="32" borderId="51">
      <alignment horizontal="right" vertical="center"/>
      <protection locked="0"/>
    </xf>
    <xf numFmtId="179" fontId="101" fillId="32" borderId="51">
      <alignment horizontal="right" vertical="center"/>
      <protection locked="0"/>
    </xf>
    <xf numFmtId="179" fontId="101" fillId="32" borderId="51">
      <alignment horizontal="right" vertical="center"/>
      <protection locked="0"/>
    </xf>
    <xf numFmtId="179" fontId="101" fillId="32" borderId="51">
      <alignment horizontal="right" vertical="center"/>
      <protection locked="0"/>
    </xf>
    <xf numFmtId="179"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0" fontId="64" fillId="0" borderId="0"/>
    <xf numFmtId="0" fontId="64" fillId="0" borderId="0"/>
    <xf numFmtId="0" fontId="64" fillId="0" borderId="0"/>
    <xf numFmtId="0" fontId="64" fillId="0" borderId="0"/>
    <xf numFmtId="0" fontId="71" fillId="0" borderId="0" applyFont="0" applyFill="0" applyBorder="0" applyAlignment="0" applyProtection="0"/>
    <xf numFmtId="0" fontId="71" fillId="0" borderId="0"/>
    <xf numFmtId="0" fontId="284" fillId="0" borderId="0"/>
    <xf numFmtId="176" fontId="64" fillId="0" borderId="0"/>
    <xf numFmtId="176" fontId="64" fillId="0" borderId="0"/>
    <xf numFmtId="176" fontId="115" fillId="0" borderId="0"/>
    <xf numFmtId="0" fontId="285" fillId="0" borderId="0"/>
    <xf numFmtId="164" fontId="285" fillId="0" borderId="0" applyFont="0" applyFill="0" applyBorder="0" applyAlignment="0" applyProtection="0"/>
    <xf numFmtId="0" fontId="285" fillId="0" borderId="0"/>
    <xf numFmtId="0" fontId="64" fillId="0" borderId="0"/>
    <xf numFmtId="0" fontId="64" fillId="0" borderId="0"/>
    <xf numFmtId="164" fontId="64" fillId="0" borderId="0" applyFont="0" applyFill="0" applyBorder="0" applyAlignment="0" applyProtection="0"/>
    <xf numFmtId="9" fontId="64" fillId="0" borderId="0" applyFont="0" applyFill="0" applyBorder="0" applyAlignment="0" applyProtection="0"/>
    <xf numFmtId="0" fontId="63" fillId="0" borderId="0"/>
    <xf numFmtId="0" fontId="63" fillId="0" borderId="0"/>
    <xf numFmtId="9" fontId="63" fillId="0" borderId="0" applyFont="0" applyFill="0" applyBorder="0" applyAlignment="0" applyProtection="0"/>
    <xf numFmtId="9" fontId="73" fillId="0" borderId="0" applyFont="0" applyFill="0" applyBorder="0" applyAlignment="0" applyProtection="0"/>
    <xf numFmtId="173" fontId="63" fillId="11" borderId="51">
      <alignment vertical="center"/>
    </xf>
    <xf numFmtId="181" fontId="63" fillId="30" borderId="51">
      <alignment vertical="center"/>
    </xf>
    <xf numFmtId="0" fontId="63" fillId="0" borderId="0"/>
    <xf numFmtId="173" fontId="63" fillId="30" borderId="51">
      <alignment vertical="center"/>
    </xf>
    <xf numFmtId="0" fontId="73" fillId="0" borderId="0"/>
    <xf numFmtId="173" fontId="63" fillId="30" borderId="51">
      <alignment vertical="center"/>
    </xf>
    <xf numFmtId="181" fontId="63" fillId="15" borderId="51">
      <alignment vertical="center"/>
      <protection locked="0"/>
    </xf>
    <xf numFmtId="0" fontId="63" fillId="0" borderId="0"/>
    <xf numFmtId="173" fontId="63" fillId="15" borderId="51">
      <alignment vertical="center"/>
      <protection locked="0"/>
    </xf>
    <xf numFmtId="0" fontId="63" fillId="0" borderId="0"/>
    <xf numFmtId="173" fontId="63" fillId="30" borderId="51">
      <alignment vertical="center"/>
    </xf>
    <xf numFmtId="179" fontId="63" fillId="11" borderId="51">
      <alignment vertical="center"/>
    </xf>
    <xf numFmtId="0" fontId="63" fillId="0" borderId="0"/>
    <xf numFmtId="0" fontId="63" fillId="11" borderId="51">
      <alignment vertical="center"/>
    </xf>
    <xf numFmtId="0" fontId="63" fillId="11" borderId="51">
      <alignment vertical="center"/>
    </xf>
    <xf numFmtId="173" fontId="63" fillId="15" borderId="51">
      <alignment vertical="center"/>
      <protection locked="0"/>
    </xf>
    <xf numFmtId="173" fontId="63" fillId="11" borderId="51">
      <alignment vertical="center"/>
    </xf>
    <xf numFmtId="9" fontId="71" fillId="0" borderId="0" applyFont="0" applyFill="0" applyBorder="0" applyAlignment="0" applyProtection="0"/>
    <xf numFmtId="179" fontId="63" fillId="11" borderId="51">
      <alignment vertical="center"/>
    </xf>
    <xf numFmtId="182" fontId="63" fillId="15" borderId="51">
      <alignment vertical="center"/>
      <protection locked="0"/>
    </xf>
    <xf numFmtId="0" fontId="63" fillId="0" borderId="0"/>
    <xf numFmtId="0" fontId="73" fillId="0" borderId="0"/>
    <xf numFmtId="0" fontId="62" fillId="0" borderId="0"/>
    <xf numFmtId="0" fontId="71" fillId="0" borderId="0"/>
    <xf numFmtId="176" fontId="62" fillId="0" borderId="0"/>
    <xf numFmtId="9" fontId="62" fillId="0" borderId="0" applyFont="0" applyFill="0" applyBorder="0" applyAlignment="0" applyProtection="0"/>
    <xf numFmtId="0" fontId="61" fillId="0" borderId="0"/>
    <xf numFmtId="0" fontId="115" fillId="0" borderId="0"/>
    <xf numFmtId="254" fontId="288" fillId="95" borderId="35">
      <alignment horizontal="center"/>
      <protection locked="0"/>
    </xf>
    <xf numFmtId="0" fontId="289" fillId="0" borderId="0" applyNumberFormat="0" applyFill="0" applyBorder="0" applyAlignment="0" applyProtection="0"/>
    <xf numFmtId="0" fontId="289" fillId="0" borderId="0" applyNumberFormat="0" applyFill="0" applyBorder="0" applyAlignment="0" applyProtection="0"/>
    <xf numFmtId="0" fontId="71" fillId="0" borderId="0" applyFon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330" fontId="71" fillId="93" borderId="95" applyFont="0" applyFill="0" applyBorder="0" applyAlignment="0" applyProtection="0"/>
    <xf numFmtId="331" fontId="71" fillId="0" borderId="0" applyFont="0" applyFill="0" applyBorder="0" applyAlignment="0" applyProtection="0"/>
    <xf numFmtId="0" fontId="194" fillId="0" borderId="0">
      <protection locked="0"/>
    </xf>
    <xf numFmtId="0" fontId="194" fillId="0" borderId="0">
      <protection locked="0"/>
    </xf>
    <xf numFmtId="0" fontId="290" fillId="0" borderId="0">
      <protection locked="0"/>
    </xf>
    <xf numFmtId="0" fontId="194" fillId="0" borderId="0">
      <protection locked="0"/>
    </xf>
    <xf numFmtId="0" fontId="194" fillId="0" borderId="0">
      <protection locked="0"/>
    </xf>
    <xf numFmtId="0" fontId="194" fillId="0" borderId="0">
      <protection locked="0"/>
    </xf>
    <xf numFmtId="0" fontId="290" fillId="0" borderId="0">
      <protection locked="0"/>
    </xf>
    <xf numFmtId="275" fontId="291" fillId="96" borderId="58" applyBorder="0" applyAlignment="0" applyProtection="0"/>
    <xf numFmtId="171" fontId="71" fillId="0" borderId="0"/>
    <xf numFmtId="332" fontId="71" fillId="0" borderId="0" applyFon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3" fillId="0" borderId="0" applyNumberFormat="0" applyFill="0" applyBorder="0" applyProtection="0">
      <alignment vertical="top" wrapText="1"/>
    </xf>
    <xf numFmtId="0" fontId="61" fillId="0" borderId="0"/>
    <xf numFmtId="0" fontId="61" fillId="0" borderId="0"/>
    <xf numFmtId="0" fontId="61" fillId="0" borderId="0"/>
    <xf numFmtId="333" fontId="71" fillId="97" borderId="96" applyFont="0" applyFill="0" applyBorder="0" applyAlignment="0" applyProtection="0">
      <alignment vertical="center"/>
    </xf>
    <xf numFmtId="0" fontId="288" fillId="95" borderId="35">
      <alignment horizontal="center"/>
      <protection locked="0"/>
    </xf>
    <xf numFmtId="0" fontId="138" fillId="95" borderId="35">
      <alignment horizontal="left" wrapText="1"/>
      <protection locked="0"/>
    </xf>
    <xf numFmtId="334" fontId="71" fillId="5" borderId="101" applyFont="0" applyFill="0" applyBorder="0" applyAlignment="0" applyProtection="0"/>
    <xf numFmtId="335" fontId="71" fillId="0" borderId="0" applyFont="0" applyFill="0" applyBorder="0" applyAlignment="0" applyProtection="0"/>
    <xf numFmtId="335" fontId="71" fillId="0" borderId="0" applyFont="0" applyFill="0" applyBorder="0" applyProtection="0">
      <alignment horizontal="right" vertical="center"/>
      <protection locked="0"/>
    </xf>
    <xf numFmtId="336" fontId="71" fillId="0" borderId="0" applyFont="0" applyFill="0" applyBorder="0">
      <alignment vertical="center"/>
    </xf>
    <xf numFmtId="275" fontId="294" fillId="0" borderId="58" applyFill="0" applyBorder="0" applyAlignment="0" applyProtection="0"/>
    <xf numFmtId="197" fontId="71" fillId="5" borderId="0" applyFont="0" applyFill="0" applyBorder="0" applyAlignment="0" applyProtection="0"/>
    <xf numFmtId="337" fontId="71" fillId="0" borderId="0" applyFont="0" applyFill="0" applyBorder="0" applyAlignment="0" applyProtection="0"/>
    <xf numFmtId="338" fontId="71" fillId="0" borderId="0" applyFont="0" applyFill="0" applyBorder="0" applyAlignment="0" applyProtection="0"/>
    <xf numFmtId="0" fontId="71" fillId="54" borderId="0" applyNumberFormat="0" applyFont="0" applyBorder="0" applyAlignment="0"/>
    <xf numFmtId="168" fontId="71" fillId="0" borderId="0" applyFont="0" applyFill="0" applyBorder="0" applyAlignment="0" applyProtection="0"/>
    <xf numFmtId="164" fontId="71" fillId="0" borderId="0" applyFont="0" applyFill="0" applyBorder="0" applyAlignment="0" applyProtection="0"/>
    <xf numFmtId="339" fontId="71" fillId="0" borderId="0" applyFont="0" applyFill="0" applyBorder="0" applyAlignment="0" applyProtection="0"/>
    <xf numFmtId="340" fontId="71" fillId="0" borderId="0" applyFont="0" applyFill="0" applyBorder="0" applyAlignment="0" applyProtection="0"/>
    <xf numFmtId="341" fontId="71" fillId="0" borderId="0" applyFont="0" applyFill="0" applyBorder="0" applyAlignment="0" applyProtection="0"/>
    <xf numFmtId="0" fontId="60" fillId="0" borderId="0"/>
    <xf numFmtId="9" fontId="60"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38" fontId="123" fillId="0" borderId="0" applyFont="0" applyFill="0" applyBorder="0" applyAlignment="0" applyProtection="0"/>
    <xf numFmtId="38" fontId="123"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38" fontId="123" fillId="0" borderId="0" applyFont="0" applyFill="0" applyBorder="0" applyAlignment="0" applyProtection="0"/>
    <xf numFmtId="0" fontId="71" fillId="0" borderId="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38" fontId="123" fillId="0" borderId="0" applyAlignment="0" applyProtection="0"/>
    <xf numFmtId="38" fontId="123" fillId="0" borderId="0" applyFont="0" applyBorder="0" applyAlignment="0" applyProtection="0"/>
    <xf numFmtId="342" fontId="71" fillId="0" borderId="0" applyFont="0" applyFill="0" applyBorder="0" applyProtection="0">
      <alignment vertical="top"/>
    </xf>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00" fillId="0" borderId="0" applyAlignment="0" applyProtection="0"/>
    <xf numFmtId="0" fontId="71" fillId="0" borderId="0" applyFont="0" applyFill="0" applyBorder="0" applyAlignment="0" applyProtection="0"/>
    <xf numFmtId="342" fontId="71" fillId="0" borderId="0" applyFont="0" applyFill="0" applyBorder="0" applyProtection="0">
      <alignment vertical="top"/>
    </xf>
    <xf numFmtId="38" fontId="100" fillId="0" borderId="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Font="0" applyFill="0" applyBorder="0" applyAlignment="0" applyProtection="0"/>
    <xf numFmtId="0" fontId="71" fillId="0" borderId="0" applyFont="0" applyFill="0" applyBorder="0" applyAlignment="0" applyProtection="0"/>
    <xf numFmtId="38" fontId="100" fillId="0" borderId="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xf numFmtId="0" fontId="71" fillId="0" borderId="0"/>
    <xf numFmtId="0" fontId="71" fillId="0" borderId="0"/>
    <xf numFmtId="176" fontId="71" fillId="0" borderId="0"/>
    <xf numFmtId="0" fontId="71" fillId="0" borderId="0"/>
    <xf numFmtId="0" fontId="71"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3" fillId="0" borderId="0"/>
    <xf numFmtId="0" fontId="71" fillId="0" borderId="0"/>
    <xf numFmtId="0" fontId="73" fillId="0" borderId="0"/>
    <xf numFmtId="0" fontId="73" fillId="0" borderId="0"/>
    <xf numFmtId="0" fontId="73" fillId="0" borderId="0"/>
    <xf numFmtId="0" fontId="71" fillId="0" borderId="0"/>
    <xf numFmtId="0" fontId="73" fillId="0" borderId="0"/>
    <xf numFmtId="0" fontId="71" fillId="0" borderId="0"/>
    <xf numFmtId="0" fontId="71" fillId="0" borderId="0"/>
    <xf numFmtId="0" fontId="71" fillId="0" borderId="0"/>
    <xf numFmtId="0" fontId="71" fillId="0" borderId="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176" fontId="295" fillId="98"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176" fontId="295" fillId="35"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176" fontId="295" fillId="99"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176" fontId="295" fillId="100"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176" fontId="295" fillId="101"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176" fontId="295" fillId="59" borderId="0" applyNumberFormat="0" applyBorder="0" applyAlignment="0" applyProtection="0"/>
    <xf numFmtId="0" fontId="71" fillId="0" borderId="0"/>
    <xf numFmtId="0" fontId="71" fillId="0" borderId="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176" fontId="295" fillId="47"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176" fontId="295" fillId="36"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176" fontId="295" fillId="43"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176" fontId="295" fillId="100"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176" fontId="295" fillId="47"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176" fontId="295" fillId="38"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176" fontId="296" fillId="102"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176" fontId="296" fillId="36"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176" fontId="296" fillId="43"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176" fontId="296" fillId="103"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176" fontId="296" fillId="104"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176" fontId="296" fillId="39" borderId="0" applyNumberFormat="0" applyBorder="0" applyAlignment="0" applyProtection="0"/>
    <xf numFmtId="0" fontId="93" fillId="0" borderId="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176" fontId="296" fillId="105"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176" fontId="296" fillId="37"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176" fontId="296" fillId="41"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176" fontId="296" fillId="10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176" fontId="296" fillId="10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176" fontId="296" fillId="4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176" fontId="298" fillId="35" borderId="0" applyNumberFormat="0" applyBorder="0" applyAlignment="0" applyProtection="0"/>
    <xf numFmtId="343" fontId="93" fillId="0" borderId="0"/>
    <xf numFmtId="344" fontId="93" fillId="0" borderId="0"/>
    <xf numFmtId="0" fontId="82" fillId="0" borderId="0"/>
    <xf numFmtId="176" fontId="59" fillId="0" borderId="0"/>
    <xf numFmtId="9" fontId="59" fillId="0" borderId="0" applyFont="0" applyFill="0" applyBorder="0" applyAlignment="0" applyProtection="0"/>
    <xf numFmtId="0" fontId="59" fillId="0" borderId="0"/>
    <xf numFmtId="0" fontId="58" fillId="0" borderId="0"/>
    <xf numFmtId="0" fontId="57" fillId="0" borderId="0"/>
    <xf numFmtId="0" fontId="73" fillId="0" borderId="0"/>
    <xf numFmtId="9" fontId="115" fillId="0" borderId="0" applyFont="0" applyFill="0" applyBorder="0" applyAlignment="0" applyProtection="0"/>
    <xf numFmtId="0" fontId="71" fillId="0" borderId="0"/>
    <xf numFmtId="0" fontId="57" fillId="0" borderId="0"/>
    <xf numFmtId="164" fontId="57" fillId="0" borderId="0" applyFont="0" applyFill="0" applyBorder="0" applyAlignment="0" applyProtection="0"/>
    <xf numFmtId="0" fontId="73" fillId="0" borderId="0"/>
    <xf numFmtId="0" fontId="57" fillId="0" borderId="0"/>
    <xf numFmtId="0" fontId="57" fillId="0" borderId="0"/>
    <xf numFmtId="9" fontId="57" fillId="0" borderId="0" applyFont="0" applyFill="0" applyBorder="0" applyAlignment="0" applyProtection="0"/>
    <xf numFmtId="164" fontId="57" fillId="0" borderId="0" applyFont="0" applyFill="0" applyBorder="0" applyAlignment="0" applyProtection="0"/>
    <xf numFmtId="0" fontId="57" fillId="0" borderId="0"/>
    <xf numFmtId="0" fontId="57" fillId="0" borderId="0"/>
    <xf numFmtId="0" fontId="57" fillId="0" borderId="0"/>
    <xf numFmtId="0" fontId="57" fillId="0" borderId="0"/>
    <xf numFmtId="0" fontId="73" fillId="0" borderId="0"/>
    <xf numFmtId="164" fontId="115" fillId="0" borderId="0" applyFont="0" applyFill="0" applyBorder="0" applyAlignment="0" applyProtection="0"/>
    <xf numFmtId="164" fontId="57" fillId="0" borderId="0" applyFont="0" applyFill="0" applyBorder="0" applyAlignment="0" applyProtection="0"/>
    <xf numFmtId="0" fontId="57" fillId="0" borderId="0"/>
    <xf numFmtId="0" fontId="57" fillId="0" borderId="0"/>
    <xf numFmtId="0" fontId="293" fillId="0" borderId="0" applyNumberFormat="0" applyFill="0" applyBorder="0" applyProtection="0">
      <alignment vertical="top" wrapText="1"/>
    </xf>
    <xf numFmtId="0" fontId="115" fillId="0" borderId="0"/>
    <xf numFmtId="0" fontId="57" fillId="0" borderId="0"/>
    <xf numFmtId="9" fontId="57" fillId="0" borderId="0" applyFont="0" applyFill="0" applyBorder="0" applyAlignment="0" applyProtection="0"/>
    <xf numFmtId="0" fontId="115" fillId="0" borderId="0"/>
    <xf numFmtId="0" fontId="71" fillId="0" borderId="0"/>
    <xf numFmtId="0" fontId="56" fillId="0" borderId="0"/>
    <xf numFmtId="164" fontId="56" fillId="0" borderId="0" applyFont="0" applyFill="0" applyBorder="0" applyAlignment="0" applyProtection="0"/>
    <xf numFmtId="0" fontId="71" fillId="0" borderId="0"/>
    <xf numFmtId="0" fontId="73" fillId="0" borderId="0"/>
    <xf numFmtId="0" fontId="73" fillId="0" borderId="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0" fontId="308" fillId="0" borderId="0" applyNumberFormat="0" applyFill="0" applyBorder="0" applyAlignment="0" applyProtection="0">
      <alignment vertical="top"/>
      <protection locked="0"/>
    </xf>
    <xf numFmtId="176" fontId="308" fillId="0" borderId="0" applyNumberFormat="0" applyFill="0" applyBorder="0" applyAlignment="0" applyProtection="0">
      <alignment vertical="top"/>
      <protection locked="0"/>
    </xf>
    <xf numFmtId="176" fontId="91" fillId="0" borderId="0" applyNumberFormat="0" applyFill="0" applyBorder="0" applyAlignment="0" applyProtection="0">
      <alignment vertical="top"/>
      <protection locked="0"/>
    </xf>
    <xf numFmtId="176" fontId="73" fillId="0" borderId="0"/>
    <xf numFmtId="0" fontId="73" fillId="0" borderId="0"/>
    <xf numFmtId="0" fontId="71" fillId="0" borderId="0"/>
    <xf numFmtId="176" fontId="82" fillId="0" borderId="0"/>
    <xf numFmtId="0" fontId="73" fillId="0" borderId="0"/>
    <xf numFmtId="176" fontId="56" fillId="0" borderId="0"/>
    <xf numFmtId="0" fontId="55" fillId="0" borderId="0"/>
    <xf numFmtId="0" fontId="54" fillId="0" borderId="0"/>
    <xf numFmtId="0" fontId="54" fillId="0" borderId="0"/>
    <xf numFmtId="173" fontId="54" fillId="11" borderId="114">
      <alignment vertical="center"/>
    </xf>
    <xf numFmtId="0" fontId="54" fillId="0" borderId="0"/>
    <xf numFmtId="173" fontId="101" fillId="12" borderId="114">
      <alignment vertical="center"/>
      <protection locked="0"/>
    </xf>
    <xf numFmtId="173" fontId="101" fillId="12" borderId="114">
      <alignment vertical="center"/>
      <protection locked="0"/>
    </xf>
    <xf numFmtId="0" fontId="73" fillId="0" borderId="0"/>
    <xf numFmtId="172" fontId="54" fillId="30" borderId="114">
      <alignment vertical="center"/>
    </xf>
    <xf numFmtId="0" fontId="54" fillId="0" borderId="0"/>
    <xf numFmtId="178" fontId="54" fillId="11" borderId="114">
      <alignment vertical="center"/>
    </xf>
    <xf numFmtId="0" fontId="54" fillId="0" borderId="0"/>
    <xf numFmtId="173" fontId="54" fillId="15" borderId="114">
      <alignment vertical="center"/>
      <protection locked="0"/>
    </xf>
    <xf numFmtId="9" fontId="54"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6"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3" fillId="0" borderId="0"/>
    <xf numFmtId="0" fontId="71" fillId="0" borderId="0"/>
    <xf numFmtId="0" fontId="73" fillId="0" borderId="0"/>
    <xf numFmtId="0" fontId="71" fillId="0" borderId="0" applyFont="0" applyFill="0" applyBorder="0" applyAlignment="0" applyProtection="0"/>
    <xf numFmtId="0" fontId="136" fillId="0" borderId="0"/>
    <xf numFmtId="0" fontId="71" fillId="0" borderId="0" applyFont="0" applyFill="0" applyBorder="0" applyAlignment="0" applyProtection="0"/>
    <xf numFmtId="0" fontId="136" fillId="0" borderId="0"/>
    <xf numFmtId="0" fontId="71" fillId="0" borderId="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1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176" fontId="124" fillId="52" borderId="0" applyNumberFormat="0" applyBorder="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319" fillId="58" borderId="128" applyNumberFormat="0" applyAlignment="0" applyProtection="0"/>
    <xf numFmtId="0" fontId="141" fillId="81" borderId="60" applyNumberFormat="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189" fontId="71" fillId="0" borderId="0" applyFill="0" applyBorder="0"/>
    <xf numFmtId="0" fontId="320" fillId="0" borderId="0" applyNumberFormat="0" applyFill="0" applyBorder="0" applyAlignment="0" applyProtection="0"/>
    <xf numFmtId="0" fontId="143" fillId="99" borderId="0" applyNumberFormat="0" applyBorder="0" applyAlignment="0" applyProtection="0"/>
    <xf numFmtId="0" fontId="321" fillId="0" borderId="129" applyNumberFormat="0" applyFill="0" applyAlignment="0" applyProtection="0"/>
    <xf numFmtId="0" fontId="322" fillId="0" borderId="62" applyNumberFormat="0" applyFill="0" applyAlignment="0" applyProtection="0"/>
    <xf numFmtId="0" fontId="323" fillId="0" borderId="130" applyNumberFormat="0" applyFill="0" applyAlignment="0" applyProtection="0"/>
    <xf numFmtId="0" fontId="323" fillId="0" borderId="0" applyNumberFormat="0" applyFill="0" applyBorder="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324" fillId="59" borderId="128" applyNumberFormat="0" applyAlignment="0" applyProtection="0"/>
    <xf numFmtId="0" fontId="325" fillId="0" borderId="131" applyNumberFormat="0" applyFill="0" applyAlignment="0" applyProtection="0"/>
    <xf numFmtId="0" fontId="151" fillId="33"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54"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326" fillId="0" borderId="0"/>
    <xf numFmtId="0" fontId="326" fillId="0" borderId="0"/>
    <xf numFmtId="0" fontId="326" fillId="0" borderId="0"/>
    <xf numFmtId="0" fontId="326"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1"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108" fillId="0" borderId="0"/>
    <xf numFmtId="0" fontId="108"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xf numFmtId="0" fontId="108" fillId="0" borderId="0"/>
    <xf numFmtId="0" fontId="108" fillId="0" borderId="0"/>
    <xf numFmtId="0" fontId="108" fillId="0" borderId="0"/>
    <xf numFmtId="0" fontId="108" fillId="0" borderId="0"/>
    <xf numFmtId="0" fontId="71" fillId="0" borderId="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xf numFmtId="0" fontId="108" fillId="0" borderId="0"/>
    <xf numFmtId="0" fontId="108" fillId="0" borderId="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xf numFmtId="0" fontId="7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54"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71" fillId="0" borderId="0" applyNumberFormat="0" applyFont="0" applyFill="0" applyBorder="0" applyAlignment="0" applyProtection="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2" fillId="0" borderId="0"/>
    <xf numFmtId="0" fontId="102" fillId="0" borderId="0"/>
    <xf numFmtId="0" fontId="102" fillId="0" borderId="0"/>
    <xf numFmtId="0" fontId="102" fillId="0" borderId="0"/>
    <xf numFmtId="176" fontId="54"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49" borderId="132" applyNumberFormat="0" applyFont="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58" borderId="133" applyNumberFormat="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15"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3"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67" borderId="114">
      <alignment vertical="center"/>
    </xf>
    <xf numFmtId="173" fontId="101" fillId="67"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9" fontId="101" fillId="67" borderId="114">
      <alignment vertical="center"/>
    </xf>
    <xf numFmtId="179" fontId="101" fillId="67" borderId="114">
      <alignment vertical="center"/>
    </xf>
    <xf numFmtId="179" fontId="101" fillId="67" borderId="114">
      <alignment vertical="center"/>
    </xf>
    <xf numFmtId="0"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67" borderId="114">
      <alignment vertical="center"/>
    </xf>
    <xf numFmtId="0" fontId="101" fillId="67" borderId="114">
      <alignment vertical="center"/>
    </xf>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67" borderId="114">
      <alignment vertical="center"/>
    </xf>
    <xf numFmtId="0" fontId="101" fillId="67" borderId="114">
      <alignment vertical="center"/>
    </xf>
    <xf numFmtId="0" fontId="101" fillId="67" borderId="114">
      <alignment vertical="center"/>
    </xf>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67" borderId="114">
      <alignment vertical="center"/>
    </xf>
    <xf numFmtId="0" fontId="101" fillId="67" borderId="114">
      <alignment vertical="center"/>
    </xf>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67" borderId="114">
      <alignment vertical="center"/>
    </xf>
    <xf numFmtId="0" fontId="101" fillId="67" borderId="114">
      <alignment vertical="center"/>
    </xf>
    <xf numFmtId="0" fontId="101" fillId="67" borderId="114">
      <alignment vertical="center"/>
    </xf>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0" fontId="71" fillId="0" borderId="0" applyNumberFormat="0" applyFont="0" applyFill="0" applyBorder="0" applyAlignment="0" applyProtection="0"/>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0" fontId="71" fillId="0" borderId="0" applyNumberFormat="0" applyFont="0" applyFill="0" applyBorder="0" applyAlignment="0" applyProtection="0"/>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11" borderId="114">
      <alignment vertical="center"/>
    </xf>
    <xf numFmtId="178" fontId="101" fillId="11" borderId="114">
      <alignment vertical="center"/>
    </xf>
    <xf numFmtId="178" fontId="101" fillId="11" borderId="114">
      <alignment vertical="center"/>
    </xf>
    <xf numFmtId="178" fontId="101"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0" fontId="71" fillId="0" borderId="0" applyNumberFormat="0" applyFont="0" applyFill="0" applyBorder="0" applyAlignment="0" applyProtection="0"/>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2" borderId="114">
      <alignment vertical="center"/>
      <protection locked="0"/>
    </xf>
    <xf numFmtId="0" fontId="101" fillId="12"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2" borderId="114">
      <alignment vertical="center"/>
      <protection locked="0"/>
    </xf>
    <xf numFmtId="0" fontId="101" fillId="12" borderId="114">
      <alignment vertical="center"/>
      <protection locked="0"/>
    </xf>
    <xf numFmtId="0" fontId="101" fillId="12"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181" fontId="101" fillId="12" borderId="114">
      <alignment vertical="center"/>
      <protection locked="0"/>
    </xf>
    <xf numFmtId="181" fontId="101" fillId="12" borderId="114">
      <alignment vertical="center"/>
      <protection locked="0"/>
    </xf>
    <xf numFmtId="181" fontId="101" fillId="12" borderId="114">
      <alignment vertical="center"/>
      <protection locked="0"/>
    </xf>
    <xf numFmtId="181" fontId="101" fillId="15" borderId="114">
      <alignment vertical="center"/>
      <protection locked="0"/>
    </xf>
    <xf numFmtId="181"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2" borderId="114">
      <alignment vertical="center"/>
      <protection locked="0"/>
    </xf>
    <xf numFmtId="181" fontId="101" fillId="12"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2" borderId="114">
      <alignment vertical="center"/>
      <protection locked="0"/>
    </xf>
    <xf numFmtId="0" fontId="101" fillId="12"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2" borderId="114">
      <alignment vertical="center"/>
      <protection locked="0"/>
    </xf>
    <xf numFmtId="0" fontId="101" fillId="12" borderId="114">
      <alignment vertical="center"/>
      <protection locked="0"/>
    </xf>
    <xf numFmtId="0" fontId="101" fillId="12"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181" fontId="101" fillId="12" borderId="114">
      <alignment vertical="center"/>
      <protection locked="0"/>
    </xf>
    <xf numFmtId="181" fontId="101" fillId="12" borderId="114">
      <alignment vertical="center"/>
      <protection locked="0"/>
    </xf>
    <xf numFmtId="181" fontId="101" fillId="12" borderId="114">
      <alignment vertical="center"/>
      <protection locked="0"/>
    </xf>
    <xf numFmtId="181" fontId="101" fillId="15" borderId="114">
      <alignment vertical="center"/>
      <protection locked="0"/>
    </xf>
    <xf numFmtId="181"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2" borderId="114">
      <alignment vertical="center"/>
      <protection locked="0"/>
    </xf>
    <xf numFmtId="181" fontId="101" fillId="12"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5" borderId="114">
      <alignment vertical="center"/>
      <protection locked="0"/>
    </xf>
    <xf numFmtId="177" fontId="101" fillId="15" borderId="114">
      <alignment vertical="center"/>
      <protection locked="0"/>
    </xf>
    <xf numFmtId="177" fontId="101" fillId="15" borderId="114">
      <alignment vertical="center"/>
      <protection locked="0"/>
    </xf>
    <xf numFmtId="177" fontId="101"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82"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182" fontId="101" fillId="12"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182" fontId="101" fillId="12" borderId="114">
      <alignment vertical="center"/>
      <protection locked="0"/>
    </xf>
    <xf numFmtId="182" fontId="101" fillId="12"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182" fontId="101" fillId="12"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182" fontId="101" fillId="12" borderId="114">
      <alignment vertical="center"/>
      <protection locked="0"/>
    </xf>
    <xf numFmtId="182" fontId="101" fillId="12"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5" borderId="114">
      <alignment vertical="center"/>
      <protection locked="0"/>
    </xf>
    <xf numFmtId="177" fontId="101" fillId="15" borderId="114">
      <alignment vertical="center"/>
      <protection locked="0"/>
    </xf>
    <xf numFmtId="177" fontId="101" fillId="15" borderId="114">
      <alignment vertical="center"/>
      <protection locked="0"/>
    </xf>
    <xf numFmtId="177" fontId="101"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0" fontId="71" fillId="0" borderId="0" applyNumberFormat="0" applyFont="0" applyFill="0" applyBorder="0" applyAlignment="0" applyProtection="0"/>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81"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1" borderId="114">
      <alignment vertical="center"/>
    </xf>
    <xf numFmtId="181" fontId="101" fillId="31"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1" borderId="114">
      <alignment vertical="center"/>
    </xf>
    <xf numFmtId="181" fontId="101" fillId="31" borderId="114">
      <alignment vertical="center"/>
    </xf>
    <xf numFmtId="181" fontId="101" fillId="31"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0" borderId="114">
      <alignment vertical="center"/>
    </xf>
    <xf numFmtId="181"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1" borderId="114">
      <alignment vertical="center"/>
    </xf>
    <xf numFmtId="181" fontId="101" fillId="31"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1" borderId="114">
      <alignment vertical="center"/>
    </xf>
    <xf numFmtId="181" fontId="101" fillId="31" borderId="114">
      <alignment vertical="center"/>
    </xf>
    <xf numFmtId="181" fontId="101" fillId="31"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30" borderId="114">
      <alignment vertical="center"/>
    </xf>
    <xf numFmtId="178" fontId="101" fillId="30" borderId="114">
      <alignment vertical="center"/>
    </xf>
    <xf numFmtId="178" fontId="101" fillId="30" borderId="114">
      <alignment vertical="center"/>
    </xf>
    <xf numFmtId="178" fontId="101"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0" fontId="71" fillId="0" borderId="0" applyNumberFormat="0" applyFont="0" applyFill="0" applyBorder="0" applyAlignment="0" applyProtection="0"/>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0" fontId="71" fillId="0" borderId="0" applyNumberFormat="0" applyFont="0" applyFill="0" applyBorder="0" applyAlignment="0" applyProtection="0"/>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0" fontId="71" fillId="0" borderId="0" applyNumberFormat="0" applyFont="0" applyFill="0" applyBorder="0" applyAlignment="0" applyProtection="0"/>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0"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1" borderId="114">
      <alignment vertical="center"/>
    </xf>
    <xf numFmtId="0" fontId="101" fillId="31" borderId="114">
      <alignment vertical="center"/>
    </xf>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1" borderId="114">
      <alignment vertical="center"/>
    </xf>
    <xf numFmtId="0" fontId="101" fillId="31" borderId="114">
      <alignment vertical="center"/>
    </xf>
    <xf numFmtId="0" fontId="101" fillId="31" borderId="114">
      <alignment vertical="center"/>
    </xf>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1" borderId="114">
      <alignment vertical="center"/>
    </xf>
    <xf numFmtId="0" fontId="101" fillId="31" borderId="114">
      <alignment vertical="center"/>
    </xf>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1" borderId="114">
      <alignment vertical="center"/>
    </xf>
    <xf numFmtId="0" fontId="101" fillId="31" borderId="114">
      <alignment vertical="center"/>
    </xf>
    <xf numFmtId="0" fontId="101" fillId="31" borderId="114">
      <alignment vertical="center"/>
    </xf>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0" fontId="71" fillId="0" borderId="0" applyNumberFormat="0" applyFont="0" applyFill="0" applyBorder="0" applyAlignment="0" applyProtection="0"/>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101" fillId="32" borderId="114">
      <alignment horizontal="right" vertical="center"/>
      <protection locked="0"/>
    </xf>
    <xf numFmtId="0" fontId="101" fillId="32"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101" fillId="32" borderId="114">
      <alignment horizontal="right" vertical="center"/>
      <protection locked="0"/>
    </xf>
    <xf numFmtId="0" fontId="101" fillId="32" borderId="114">
      <alignment horizontal="right" vertical="center"/>
      <protection locked="0"/>
    </xf>
    <xf numFmtId="0" fontId="101" fillId="32"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0" fontId="71" fillId="0" borderId="0" applyNumberFormat="0" applyFont="0" applyFill="0" applyBorder="0" applyAlignment="0" applyProtection="0"/>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51" borderId="114">
      <alignment horizontal="right" vertical="center"/>
      <protection locked="0"/>
    </xf>
    <xf numFmtId="178" fontId="101" fillId="51" borderId="114">
      <alignment horizontal="right" vertical="center"/>
      <protection locked="0"/>
    </xf>
    <xf numFmtId="178" fontId="101" fillId="51" borderId="114">
      <alignment horizontal="right" vertical="center"/>
      <protection locked="0"/>
    </xf>
    <xf numFmtId="178" fontId="101"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0" fontId="71" fillId="0" borderId="0" applyNumberFormat="0" applyFont="0" applyFill="0" applyBorder="0" applyAlignment="0" applyProtection="0"/>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0" fontId="71" fillId="0" borderId="0" applyNumberFormat="0" applyFont="0" applyFill="0" applyBorder="0" applyAlignment="0" applyProtection="0"/>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57" fillId="45" borderId="135" applyNumberFormat="0" applyProtection="0">
      <alignment horizontal="left" vertical="center" indent="1"/>
    </xf>
    <xf numFmtId="4" fontId="157" fillId="34" borderId="135"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157" fillId="58" borderId="136" applyNumberFormat="0" applyProtection="0">
      <alignment horizontal="left" vertical="center"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157" fillId="46" borderId="134" applyNumberFormat="0" applyProtection="0">
      <alignment horizontal="left" vertical="top"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157" fillId="110" borderId="136" applyNumberFormat="0" applyProtection="0">
      <alignment horizontal="left" vertical="center"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157" fillId="34" borderId="134" applyNumberFormat="0" applyProtection="0">
      <alignment horizontal="left" vertical="top"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157" fillId="47" borderId="136" applyNumberFormat="0" applyProtection="0">
      <alignment horizontal="left" vertical="center"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157" fillId="47" borderId="134" applyNumberFormat="0" applyProtection="0">
      <alignment horizontal="left" vertical="top"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157" fillId="45" borderId="136" applyNumberFormat="0" applyProtection="0">
      <alignment horizontal="left" vertical="center"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157" fillId="45" borderId="134" applyNumberFormat="0" applyProtection="0">
      <alignment horizontal="left" vertical="top" indent="1"/>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157" fillId="48" borderId="137" applyNumberFormat="0">
      <protection locked="0"/>
    </xf>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327" fillId="0" borderId="0" applyNumberForma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40" applyNumberFormat="0" applyFill="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9" fillId="0" borderId="0" applyNumberFormat="0" applyFill="0" applyBorder="0" applyAlignment="0" applyProtection="0"/>
    <xf numFmtId="0" fontId="54" fillId="0" borderId="0"/>
    <xf numFmtId="173" fontId="54" fillId="30" borderId="141">
      <alignment vertical="center"/>
    </xf>
    <xf numFmtId="179" fontId="54" fillId="11" borderId="141">
      <alignment vertical="center"/>
    </xf>
    <xf numFmtId="0" fontId="54" fillId="0" borderId="0"/>
    <xf numFmtId="0" fontId="54" fillId="11" borderId="141">
      <alignment vertical="center"/>
    </xf>
    <xf numFmtId="0" fontId="54" fillId="11" borderId="141">
      <alignment vertical="center"/>
    </xf>
    <xf numFmtId="173" fontId="54" fillId="11" borderId="141">
      <alignment vertical="center"/>
    </xf>
    <xf numFmtId="173" fontId="54" fillId="15" borderId="141">
      <alignment vertical="center"/>
      <protection locked="0"/>
    </xf>
    <xf numFmtId="0" fontId="54" fillId="0" borderId="0"/>
    <xf numFmtId="176" fontId="54" fillId="0" borderId="0"/>
    <xf numFmtId="179" fontId="54" fillId="11" borderId="114">
      <alignment vertical="center"/>
    </xf>
    <xf numFmtId="173" fontId="101" fillId="12" borderId="114">
      <alignment vertical="center"/>
      <protection locked="0"/>
    </xf>
    <xf numFmtId="173" fontId="101" fillId="12" borderId="114">
      <alignment vertical="center"/>
      <protection locked="0"/>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64"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2" fillId="0" borderId="0"/>
    <xf numFmtId="0" fontId="52" fillId="0" borderId="0"/>
    <xf numFmtId="0" fontId="52" fillId="0" borderId="0"/>
    <xf numFmtId="0" fontId="52" fillId="0" borderId="0"/>
    <xf numFmtId="164" fontId="52" fillId="0" borderId="0" applyFont="0" applyFill="0" applyBorder="0" applyAlignment="0" applyProtection="0"/>
    <xf numFmtId="0" fontId="73" fillId="0" borderId="0"/>
    <xf numFmtId="0" fontId="115" fillId="0" borderId="0"/>
    <xf numFmtId="0" fontId="51" fillId="0" borderId="0"/>
    <xf numFmtId="0" fontId="51" fillId="0" borderId="0"/>
    <xf numFmtId="164" fontId="51" fillId="0" borderId="0" applyFont="0" applyFill="0" applyBorder="0" applyAlignment="0" applyProtection="0"/>
    <xf numFmtId="9" fontId="51" fillId="0" borderId="0" applyFont="0" applyFill="0" applyBorder="0" applyAlignment="0" applyProtection="0"/>
    <xf numFmtId="0" fontId="51" fillId="0" borderId="0"/>
    <xf numFmtId="0" fontId="90" fillId="0" borderId="0"/>
    <xf numFmtId="0" fontId="73" fillId="0" borderId="0"/>
    <xf numFmtId="0" fontId="90" fillId="0" borderId="0"/>
    <xf numFmtId="0" fontId="90" fillId="0" borderId="0"/>
    <xf numFmtId="164" fontId="51" fillId="0" borderId="0" applyFont="0" applyFill="0" applyBorder="0" applyAlignment="0" applyProtection="0"/>
    <xf numFmtId="9" fontId="51" fillId="0" borderId="0" applyFont="0" applyFill="0" applyBorder="0" applyAlignment="0" applyProtection="0"/>
    <xf numFmtId="9" fontId="330" fillId="0" borderId="0" applyFont="0" applyFill="0" applyBorder="0" applyAlignment="0" applyProtection="0"/>
    <xf numFmtId="0" fontId="50" fillId="0" borderId="0"/>
    <xf numFmtId="0" fontId="50" fillId="0" borderId="0"/>
    <xf numFmtId="0" fontId="73" fillId="0" borderId="0"/>
    <xf numFmtId="0" fontId="100" fillId="0" borderId="0"/>
    <xf numFmtId="0" fontId="50" fillId="0" borderId="0"/>
    <xf numFmtId="0" fontId="331" fillId="0" borderId="0"/>
    <xf numFmtId="173" fontId="50" fillId="30" borderId="156">
      <alignment vertical="center"/>
    </xf>
    <xf numFmtId="0" fontId="50" fillId="0" borderId="0"/>
    <xf numFmtId="0" fontId="49" fillId="0" borderId="0"/>
    <xf numFmtId="0" fontId="48" fillId="0" borderId="0"/>
    <xf numFmtId="0" fontId="48" fillId="0" borderId="0"/>
    <xf numFmtId="0" fontId="47" fillId="0" borderId="0"/>
    <xf numFmtId="0" fontId="47" fillId="0" borderId="0"/>
    <xf numFmtId="0" fontId="47" fillId="0" borderId="0"/>
    <xf numFmtId="0" fontId="47" fillId="0" borderId="0"/>
    <xf numFmtId="0" fontId="115" fillId="0" borderId="0"/>
    <xf numFmtId="0" fontId="331" fillId="0" borderId="0"/>
    <xf numFmtId="0" fontId="46" fillId="0" borderId="0"/>
    <xf numFmtId="0" fontId="46" fillId="0" borderId="0"/>
    <xf numFmtId="0" fontId="46" fillId="0" borderId="0"/>
    <xf numFmtId="164" fontId="46" fillId="0" borderId="0" applyFont="0" applyFill="0" applyBorder="0" applyAlignment="0" applyProtection="0"/>
    <xf numFmtId="176" fontId="45" fillId="0" borderId="0"/>
    <xf numFmtId="176" fontId="44" fillId="0" borderId="0"/>
    <xf numFmtId="0" fontId="115" fillId="0" borderId="0"/>
    <xf numFmtId="195" fontId="71" fillId="0" borderId="0"/>
    <xf numFmtId="0" fontId="43" fillId="0" borderId="0"/>
    <xf numFmtId="0" fontId="42" fillId="0" borderId="0"/>
    <xf numFmtId="0" fontId="42" fillId="0" borderId="0"/>
    <xf numFmtId="9" fontId="42" fillId="0" borderId="0" applyFont="0" applyFill="0" applyBorder="0" applyAlignment="0" applyProtection="0"/>
    <xf numFmtId="173" fontId="42" fillId="15" borderId="170">
      <alignment vertical="center"/>
      <protection locked="0"/>
    </xf>
    <xf numFmtId="173" fontId="42" fillId="30" borderId="170">
      <alignment vertical="center"/>
    </xf>
    <xf numFmtId="173" fontId="42" fillId="51" borderId="170">
      <alignment horizontal="right" vertical="center"/>
      <protection locked="0"/>
    </xf>
    <xf numFmtId="0" fontId="42" fillId="0" borderId="0"/>
    <xf numFmtId="173" fontId="42" fillId="30" borderId="170">
      <alignment vertical="center"/>
    </xf>
    <xf numFmtId="0" fontId="42" fillId="0" borderId="0"/>
    <xf numFmtId="0" fontId="42" fillId="0" borderId="0"/>
    <xf numFmtId="173" fontId="42" fillId="15" borderId="170">
      <alignment vertical="center"/>
      <protection locked="0"/>
    </xf>
    <xf numFmtId="9" fontId="42" fillId="0" borderId="0" applyFont="0" applyFill="0" applyBorder="0" applyAlignment="0" applyProtection="0"/>
    <xf numFmtId="172" fontId="42" fillId="30" borderId="170">
      <alignment vertical="center"/>
    </xf>
    <xf numFmtId="173" fontId="101" fillId="12" borderId="170">
      <alignment vertical="center"/>
      <protection locked="0"/>
    </xf>
    <xf numFmtId="173" fontId="101" fillId="12" borderId="170">
      <alignment vertical="center"/>
      <protection locked="0"/>
    </xf>
    <xf numFmtId="173" fontId="41" fillId="11" borderId="170">
      <alignment vertical="center"/>
    </xf>
    <xf numFmtId="0" fontId="41" fillId="0" borderId="0"/>
    <xf numFmtId="0" fontId="41" fillId="0" borderId="0"/>
    <xf numFmtId="0" fontId="335" fillId="0" borderId="0" applyNumberFormat="0" applyFill="0" applyBorder="0" applyAlignment="0" applyProtection="0">
      <alignment vertical="top"/>
      <protection locked="0"/>
    </xf>
    <xf numFmtId="0" fontId="40" fillId="0" borderId="0"/>
    <xf numFmtId="0" fontId="39" fillId="0" borderId="0"/>
    <xf numFmtId="0" fontId="39" fillId="0" borderId="0"/>
    <xf numFmtId="0" fontId="39" fillId="0" borderId="0"/>
    <xf numFmtId="164" fontId="39" fillId="0" borderId="0" applyFont="0" applyFill="0" applyBorder="0" applyAlignment="0" applyProtection="0"/>
    <xf numFmtId="176"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164" fontId="115" fillId="0" borderId="0" applyFont="0" applyFill="0" applyBorder="0" applyAlignment="0" applyProtection="0"/>
    <xf numFmtId="0" fontId="36" fillId="0" borderId="0"/>
    <xf numFmtId="0" fontId="36" fillId="0" borderId="0"/>
    <xf numFmtId="0" fontId="36" fillId="0" borderId="0"/>
    <xf numFmtId="164" fontId="71"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xf numFmtId="0" fontId="35" fillId="0" borderId="0"/>
    <xf numFmtId="176" fontId="35" fillId="0" borderId="0"/>
    <xf numFmtId="0" fontId="33" fillId="0" borderId="0"/>
    <xf numFmtId="176" fontId="33" fillId="0" borderId="0"/>
    <xf numFmtId="0" fontId="32" fillId="0" borderId="0"/>
    <xf numFmtId="0" fontId="32" fillId="0" borderId="0"/>
    <xf numFmtId="0" fontId="32" fillId="0" borderId="0"/>
    <xf numFmtId="164" fontId="32" fillId="0" borderId="0" applyFont="0" applyFill="0" applyBorder="0" applyAlignment="0" applyProtection="0"/>
    <xf numFmtId="0" fontId="31" fillId="0" borderId="0"/>
    <xf numFmtId="173" fontId="31" fillId="11" borderId="182">
      <alignment vertical="center"/>
    </xf>
    <xf numFmtId="0" fontId="31" fillId="0" borderId="0"/>
    <xf numFmtId="173" fontId="101" fillId="12" borderId="182">
      <alignment vertical="center"/>
      <protection locked="0"/>
    </xf>
    <xf numFmtId="173" fontId="101" fillId="12" borderId="182">
      <alignment vertical="center"/>
      <protection locked="0"/>
    </xf>
    <xf numFmtId="0" fontId="31" fillId="0" borderId="0"/>
    <xf numFmtId="173" fontId="31" fillId="51" borderId="182">
      <alignment horizontal="right" vertical="center"/>
      <protection locked="0"/>
    </xf>
    <xf numFmtId="173" fontId="31" fillId="30" borderId="182">
      <alignment vertical="center"/>
    </xf>
    <xf numFmtId="9" fontId="31" fillId="0" borderId="0" applyFont="0" applyFill="0" applyBorder="0" applyAlignment="0" applyProtection="0"/>
    <xf numFmtId="0" fontId="31" fillId="0" borderId="0"/>
    <xf numFmtId="173" fontId="31" fillId="15" borderId="182">
      <alignment vertical="center"/>
      <protection locked="0"/>
    </xf>
    <xf numFmtId="0" fontId="31" fillId="0" borderId="0"/>
    <xf numFmtId="179" fontId="31" fillId="11" borderId="182">
      <alignment vertical="center"/>
    </xf>
    <xf numFmtId="0" fontId="30" fillId="0" borderId="0"/>
    <xf numFmtId="173" fontId="30" fillId="11" borderId="182">
      <alignment vertical="center"/>
    </xf>
    <xf numFmtId="0" fontId="30" fillId="0" borderId="0"/>
    <xf numFmtId="0" fontId="71" fillId="0" borderId="0"/>
    <xf numFmtId="0" fontId="29" fillId="0" borderId="0"/>
    <xf numFmtId="0" fontId="29" fillId="0" borderId="0"/>
    <xf numFmtId="0" fontId="28" fillId="0" borderId="0"/>
    <xf numFmtId="176" fontId="28" fillId="0" borderId="0"/>
    <xf numFmtId="0" fontId="22" fillId="0" borderId="0"/>
    <xf numFmtId="0" fontId="115" fillId="0" borderId="0"/>
    <xf numFmtId="0" fontId="22" fillId="0" borderId="0"/>
    <xf numFmtId="200" fontId="71" fillId="0" borderId="0"/>
    <xf numFmtId="0" fontId="22" fillId="0" borderId="0"/>
    <xf numFmtId="0" fontId="19" fillId="0" borderId="0"/>
    <xf numFmtId="0" fontId="19" fillId="0" borderId="0"/>
    <xf numFmtId="0" fontId="71" fillId="0" borderId="0"/>
    <xf numFmtId="0" fontId="17" fillId="0" borderId="0"/>
    <xf numFmtId="0" fontId="19" fillId="0" borderId="0"/>
    <xf numFmtId="9" fontId="19" fillId="0" borderId="0" applyFont="0" applyFill="0" applyBorder="0" applyAlignment="0" applyProtection="0"/>
    <xf numFmtId="0" fontId="16" fillId="0" borderId="0"/>
    <xf numFmtId="173" fontId="16" fillId="11" borderId="189">
      <alignment vertical="center"/>
    </xf>
    <xf numFmtId="0" fontId="16" fillId="0" borderId="0"/>
    <xf numFmtId="0" fontId="16" fillId="0" borderId="0"/>
    <xf numFmtId="173" fontId="101" fillId="12" borderId="189">
      <alignment vertical="center"/>
      <protection locked="0"/>
    </xf>
    <xf numFmtId="173" fontId="101" fillId="12" borderId="189">
      <alignment vertical="center"/>
      <protection locked="0"/>
    </xf>
    <xf numFmtId="173" fontId="16" fillId="11" borderId="189">
      <alignment vertical="center"/>
    </xf>
    <xf numFmtId="0" fontId="16" fillId="0" borderId="0"/>
    <xf numFmtId="173" fontId="16" fillId="51" borderId="189">
      <alignment horizontal="right" vertical="center"/>
      <protection locked="0"/>
    </xf>
    <xf numFmtId="173" fontId="16" fillId="30" borderId="189">
      <alignment vertical="center"/>
    </xf>
    <xf numFmtId="9" fontId="16" fillId="0" borderId="0" applyFont="0" applyFill="0" applyBorder="0" applyAlignment="0" applyProtection="0"/>
    <xf numFmtId="0" fontId="16" fillId="0" borderId="0"/>
    <xf numFmtId="173" fontId="16" fillId="15" borderId="189">
      <alignment vertical="center"/>
      <protection locked="0"/>
    </xf>
    <xf numFmtId="0" fontId="16" fillId="0" borderId="0"/>
    <xf numFmtId="179" fontId="16" fillId="11" borderId="189">
      <alignment vertical="center"/>
    </xf>
    <xf numFmtId="166" fontId="394" fillId="0" borderId="0" applyFont="0" applyFill="0" applyBorder="0" applyAlignment="0" applyProtection="0"/>
    <xf numFmtId="194" fontId="6" fillId="0" borderId="0"/>
    <xf numFmtId="0" fontId="6" fillId="0" borderId="0"/>
    <xf numFmtId="0" fontId="6" fillId="0" borderId="0"/>
    <xf numFmtId="0" fontId="73" fillId="0" borderId="0"/>
    <xf numFmtId="0" fontId="73" fillId="0" borderId="0"/>
    <xf numFmtId="0" fontId="6" fillId="0" borderId="0"/>
    <xf numFmtId="194" fontId="73" fillId="0" borderId="0"/>
    <xf numFmtId="0" fontId="73" fillId="0" borderId="0"/>
    <xf numFmtId="0" fontId="71" fillId="0" borderId="0"/>
    <xf numFmtId="194" fontId="73" fillId="0" borderId="0"/>
    <xf numFmtId="194" fontId="73" fillId="0" borderId="0"/>
    <xf numFmtId="194" fontId="73" fillId="0" borderId="0"/>
    <xf numFmtId="0" fontId="73" fillId="0" borderId="0"/>
    <xf numFmtId="194" fontId="73" fillId="0" borderId="0"/>
    <xf numFmtId="194" fontId="73" fillId="0" borderId="0"/>
    <xf numFmtId="194" fontId="402" fillId="0" borderId="0"/>
    <xf numFmtId="194" fontId="73" fillId="0" borderId="0"/>
    <xf numFmtId="0" fontId="73" fillId="0" borderId="0"/>
    <xf numFmtId="0" fontId="73" fillId="0" borderId="0"/>
    <xf numFmtId="0" fontId="73" fillId="0" borderId="0"/>
    <xf numFmtId="0" fontId="71" fillId="0" borderId="0"/>
    <xf numFmtId="228" fontId="174" fillId="0" borderId="87">
      <alignment horizontal="centerContinuous"/>
    </xf>
    <xf numFmtId="232" fontId="179" fillId="77" borderId="184" applyNumberFormat="0" applyBorder="0" applyAlignment="0">
      <alignment horizontal="centerContinuous" vertical="center"/>
      <protection hidden="1"/>
    </xf>
    <xf numFmtId="232" fontId="179" fillId="77" borderId="184" applyNumberFormat="0" applyBorder="0" applyAlignment="0">
      <alignment horizontal="centerContinuous" vertical="center"/>
      <protection hidden="1"/>
    </xf>
    <xf numFmtId="1" fontId="180" fillId="78" borderId="193" applyNumberFormat="0" applyBorder="0" applyAlignment="0">
      <alignment horizontal="center" vertical="top" wrapText="1"/>
      <protection hidden="1"/>
    </xf>
    <xf numFmtId="1" fontId="180" fillId="78" borderId="193" applyNumberFormat="0" applyBorder="0" applyAlignment="0">
      <alignment horizontal="center" vertical="top" wrapText="1"/>
      <protection hidden="1"/>
    </xf>
    <xf numFmtId="194" fontId="185" fillId="0" borderId="87" applyNumberFormat="0" applyFill="0" applyAlignment="0" applyProtection="0"/>
    <xf numFmtId="0" fontId="405" fillId="0" borderId="0"/>
    <xf numFmtId="164" fontId="405" fillId="0" borderId="0" applyFont="0" applyFill="0" applyBorder="0" applyAlignment="0" applyProtection="0"/>
    <xf numFmtId="9" fontId="405" fillId="0" borderId="0" applyFont="0" applyFill="0" applyBorder="0" applyAlignment="0" applyProtection="0"/>
  </cellStyleXfs>
  <cellXfs count="4115">
    <xf numFmtId="0" fontId="0" fillId="0" borderId="0" xfId="0"/>
    <xf numFmtId="0" fontId="74" fillId="2" borderId="0" xfId="2" applyFont="1" applyFill="1" applyBorder="1" applyProtection="1"/>
    <xf numFmtId="0" fontId="75" fillId="2" borderId="0" xfId="3" applyFont="1" applyFill="1" applyProtection="1"/>
    <xf numFmtId="0" fontId="74" fillId="2" borderId="0" xfId="3" applyFont="1" applyFill="1" applyProtection="1"/>
    <xf numFmtId="0" fontId="74" fillId="2" borderId="0" xfId="2" applyFont="1" applyFill="1" applyBorder="1" applyAlignment="1" applyProtection="1">
      <alignment horizontal="left"/>
    </xf>
    <xf numFmtId="0" fontId="75" fillId="2" borderId="0" xfId="3" applyFont="1" applyFill="1" applyBorder="1" applyProtection="1"/>
    <xf numFmtId="0" fontId="74" fillId="2" borderId="1" xfId="2" applyFont="1" applyFill="1" applyBorder="1" applyAlignment="1" applyProtection="1">
      <alignment horizontal="left"/>
    </xf>
    <xf numFmtId="0" fontId="75" fillId="2" borderId="1" xfId="3" applyFont="1" applyFill="1" applyBorder="1" applyProtection="1"/>
    <xf numFmtId="0" fontId="76" fillId="2" borderId="1" xfId="3" applyFont="1" applyFill="1" applyBorder="1" applyProtection="1"/>
    <xf numFmtId="0" fontId="77" fillId="2" borderId="1" xfId="3" applyFont="1" applyFill="1" applyBorder="1" applyProtection="1"/>
    <xf numFmtId="0" fontId="78" fillId="0" borderId="0" xfId="3" applyFont="1" applyFill="1" applyProtection="1"/>
    <xf numFmtId="0" fontId="80" fillId="0" borderId="5" xfId="4" applyFont="1" applyBorder="1" applyAlignment="1" applyProtection="1">
      <alignment horizontal="center"/>
    </xf>
    <xf numFmtId="0" fontId="80" fillId="0" borderId="6" xfId="4" applyFont="1" applyFill="1" applyBorder="1" applyAlignment="1" applyProtection="1">
      <alignment horizontal="center"/>
    </xf>
    <xf numFmtId="0" fontId="80" fillId="0" borderId="6" xfId="4" applyFont="1" applyBorder="1" applyAlignment="1" applyProtection="1">
      <alignment horizontal="center"/>
    </xf>
    <xf numFmtId="0" fontId="80" fillId="0" borderId="7" xfId="4" applyFont="1" applyBorder="1" applyAlignment="1" applyProtection="1">
      <alignment horizontal="center"/>
    </xf>
    <xf numFmtId="0" fontId="78" fillId="0" borderId="8" xfId="3" applyFont="1" applyBorder="1" applyAlignment="1" applyProtection="1">
      <alignment horizontal="center"/>
    </xf>
    <xf numFmtId="0" fontId="78" fillId="0" borderId="9" xfId="3" applyFont="1" applyBorder="1" applyAlignment="1" applyProtection="1">
      <alignment horizontal="center"/>
    </xf>
    <xf numFmtId="0" fontId="78" fillId="0" borderId="10" xfId="3" applyFont="1" applyBorder="1" applyAlignment="1" applyProtection="1">
      <alignment horizontal="center"/>
    </xf>
    <xf numFmtId="0" fontId="0" fillId="0" borderId="17" xfId="0" applyBorder="1"/>
    <xf numFmtId="0" fontId="82" fillId="5" borderId="5" xfId="2" applyFont="1" applyFill="1" applyBorder="1"/>
    <xf numFmtId="0" fontId="82" fillId="5" borderId="6" xfId="2" applyFont="1" applyFill="1" applyBorder="1"/>
    <xf numFmtId="0" fontId="82" fillId="5" borderId="7" xfId="2" applyFont="1" applyFill="1" applyBorder="1"/>
    <xf numFmtId="0" fontId="81" fillId="0" borderId="17" xfId="0" applyFont="1" applyBorder="1"/>
    <xf numFmtId="169" fontId="0" fillId="6" borderId="5" xfId="1" applyNumberFormat="1" applyFont="1" applyFill="1" applyBorder="1"/>
    <xf numFmtId="169" fontId="0" fillId="6" borderId="18" xfId="1" applyNumberFormat="1" applyFont="1" applyFill="1" applyBorder="1"/>
    <xf numFmtId="169" fontId="0" fillId="6" borderId="19" xfId="1" applyNumberFormat="1" applyFont="1" applyFill="1" applyBorder="1"/>
    <xf numFmtId="0" fontId="0" fillId="0" borderId="20" xfId="0" applyBorder="1"/>
    <xf numFmtId="0" fontId="81" fillId="0" borderId="22" xfId="0" applyFont="1" applyBorder="1"/>
    <xf numFmtId="169" fontId="0" fillId="6" borderId="8" xfId="1" applyNumberFormat="1" applyFont="1" applyFill="1" applyBorder="1"/>
    <xf numFmtId="169" fontId="0" fillId="6" borderId="23" xfId="1" applyNumberFormat="1" applyFont="1" applyFill="1" applyBorder="1"/>
    <xf numFmtId="169" fontId="0" fillId="6" borderId="24" xfId="1" applyNumberFormat="1" applyFont="1" applyFill="1" applyBorder="1"/>
    <xf numFmtId="169" fontId="0" fillId="7" borderId="5" xfId="1" applyNumberFormat="1" applyFont="1" applyFill="1" applyBorder="1"/>
    <xf numFmtId="169" fontId="0" fillId="7" borderId="18" xfId="1" applyNumberFormat="1" applyFont="1" applyFill="1" applyBorder="1"/>
    <xf numFmtId="169" fontId="0" fillId="7" borderId="19" xfId="1" applyNumberFormat="1" applyFont="1" applyFill="1" applyBorder="1"/>
    <xf numFmtId="0" fontId="79" fillId="0" borderId="17" xfId="0" applyFont="1" applyBorder="1"/>
    <xf numFmtId="0" fontId="0" fillId="0" borderId="31" xfId="0" applyBorder="1"/>
    <xf numFmtId="0" fontId="81" fillId="0" borderId="20" xfId="0" applyFont="1" applyBorder="1"/>
    <xf numFmtId="0" fontId="81" fillId="0" borderId="32" xfId="0" applyFont="1" applyBorder="1"/>
    <xf numFmtId="0" fontId="83" fillId="0" borderId="2" xfId="0" applyFont="1" applyBorder="1" applyAlignment="1">
      <alignment horizontal="left" vertical="center" wrapText="1"/>
    </xf>
    <xf numFmtId="0" fontId="84" fillId="0" borderId="2" xfId="0" applyFont="1" applyBorder="1" applyAlignment="1">
      <alignment horizontal="left" vertical="center" wrapText="1"/>
    </xf>
    <xf numFmtId="0" fontId="83" fillId="0" borderId="11" xfId="0" applyFont="1" applyBorder="1" applyAlignment="1">
      <alignment horizontal="center" vertical="center" wrapText="1"/>
    </xf>
    <xf numFmtId="0" fontId="83" fillId="0" borderId="4" xfId="0" applyFont="1" applyBorder="1" applyAlignment="1">
      <alignment horizontal="center" vertical="center" wrapText="1"/>
    </xf>
    <xf numFmtId="0" fontId="84" fillId="0" borderId="2" xfId="0" applyFont="1" applyBorder="1" applyAlignment="1">
      <alignment horizontal="left" vertical="center"/>
    </xf>
    <xf numFmtId="0" fontId="84" fillId="0" borderId="6" xfId="0" applyFont="1" applyBorder="1" applyAlignment="1">
      <alignment horizontal="left" vertical="center" wrapText="1"/>
    </xf>
    <xf numFmtId="171" fontId="85" fillId="0" borderId="0" xfId="15536" applyNumberFormat="1" applyFont="1" applyProtection="1"/>
    <xf numFmtId="171" fontId="85" fillId="0" borderId="0" xfId="15536" applyNumberFormat="1" applyFont="1" applyAlignment="1" applyProtection="1">
      <alignment horizontal="left"/>
    </xf>
    <xf numFmtId="187" fontId="131" fillId="0" borderId="0" xfId="15539" applyNumberFormat="1" applyFont="1" applyAlignment="1" applyProtection="1"/>
    <xf numFmtId="185" fontId="85" fillId="0" borderId="0" xfId="15536" applyNumberFormat="1" applyFont="1"/>
    <xf numFmtId="0" fontId="71" fillId="0" borderId="0" xfId="3191"/>
    <xf numFmtId="0" fontId="89" fillId="0" borderId="0" xfId="0" applyFont="1"/>
    <xf numFmtId="0" fontId="89" fillId="0" borderId="45" xfId="0" applyFont="1" applyFill="1" applyBorder="1"/>
    <xf numFmtId="0" fontId="89" fillId="53" borderId="90" xfId="0" applyFont="1" applyFill="1" applyBorder="1" applyAlignment="1">
      <alignment horizontal="center"/>
    </xf>
    <xf numFmtId="252" fontId="82" fillId="0" borderId="45" xfId="0" applyNumberFormat="1" applyFont="1" applyFill="1" applyBorder="1" applyAlignment="1">
      <alignment vertical="top"/>
    </xf>
    <xf numFmtId="177" fontId="82" fillId="0" borderId="45" xfId="0" applyNumberFormat="1" applyFont="1" applyFill="1" applyBorder="1" applyAlignment="1">
      <alignment horizontal="left" vertical="top" indent="1"/>
    </xf>
    <xf numFmtId="177" fontId="82" fillId="0" borderId="45" xfId="0" applyNumberFormat="1" applyFont="1" applyFill="1" applyBorder="1" applyAlignment="1">
      <alignment vertical="top"/>
    </xf>
    <xf numFmtId="0" fontId="82" fillId="0" borderId="45" xfId="17207" applyFont="1" applyFill="1" applyBorder="1" applyAlignment="1">
      <alignment vertical="top"/>
    </xf>
    <xf numFmtId="0" fontId="89" fillId="53" borderId="92" xfId="0" applyFont="1" applyFill="1" applyBorder="1" applyAlignment="1">
      <alignment vertical="center"/>
    </xf>
    <xf numFmtId="0" fontId="89" fillId="53" borderId="92" xfId="0" applyFont="1" applyFill="1" applyBorder="1" applyAlignment="1">
      <alignment horizontal="center" wrapText="1"/>
    </xf>
    <xf numFmtId="170" fontId="86" fillId="0" borderId="0" xfId="205" applyNumberFormat="1" applyFont="1" applyFill="1" applyBorder="1" applyAlignment="1" applyProtection="1">
      <alignment horizontal="left"/>
    </xf>
    <xf numFmtId="0" fontId="85" fillId="0" borderId="0" xfId="1013" applyFont="1" applyFill="1" applyBorder="1" applyProtection="1"/>
    <xf numFmtId="0" fontId="71" fillId="0" borderId="0" xfId="3191" applyBorder="1"/>
    <xf numFmtId="0" fontId="82" fillId="0" borderId="0" xfId="2292" applyFont="1" applyFill="1"/>
    <xf numFmtId="0" fontId="131" fillId="0" borderId="0" xfId="314" applyFont="1"/>
    <xf numFmtId="0" fontId="82" fillId="0" borderId="0" xfId="2292" applyFont="1"/>
    <xf numFmtId="3" fontId="82" fillId="0" borderId="0" xfId="208" applyNumberFormat="1" applyFont="1" applyFill="1" applyBorder="1" applyAlignment="1">
      <alignment horizontal="center"/>
    </xf>
    <xf numFmtId="0" fontId="301" fillId="0" borderId="0" xfId="3" applyFont="1" applyFill="1" applyBorder="1" applyAlignment="1">
      <alignment horizontal="right" wrapText="1"/>
    </xf>
    <xf numFmtId="0" fontId="105" fillId="0" borderId="0" xfId="3" applyFont="1" applyFill="1" applyBorder="1" applyAlignment="1">
      <alignment wrapText="1"/>
    </xf>
    <xf numFmtId="0" fontId="105" fillId="0" borderId="14" xfId="3" applyFont="1" applyFill="1" applyBorder="1" applyAlignment="1">
      <alignment horizontal="center" wrapText="1"/>
    </xf>
    <xf numFmtId="2" fontId="131" fillId="0" borderId="0" xfId="15539" applyNumberFormat="1" applyFont="1" applyAlignment="1" applyProtection="1"/>
    <xf numFmtId="164" fontId="307" fillId="53" borderId="105" xfId="17222" applyFont="1" applyFill="1" applyBorder="1" applyAlignment="1">
      <alignment horizontal="right" vertical="center"/>
    </xf>
    <xf numFmtId="9" fontId="132" fillId="53" borderId="114" xfId="17235" applyFont="1" applyFill="1" applyBorder="1" applyAlignment="1">
      <alignment horizontal="right" vertical="center"/>
    </xf>
    <xf numFmtId="9" fontId="302" fillId="53" borderId="114" xfId="17235" applyFont="1" applyFill="1" applyBorder="1" applyAlignment="1">
      <alignment horizontal="right" vertical="center"/>
    </xf>
    <xf numFmtId="9" fontId="132" fillId="53" borderId="90" xfId="17235" applyFont="1" applyFill="1" applyBorder="1" applyAlignment="1">
      <alignment horizontal="right" vertical="center"/>
    </xf>
    <xf numFmtId="9" fontId="302" fillId="53" borderId="90" xfId="17235" applyFont="1" applyFill="1" applyBorder="1" applyAlignment="1">
      <alignment horizontal="right" vertical="center"/>
    </xf>
    <xf numFmtId="9" fontId="307" fillId="53" borderId="114" xfId="17235" applyFont="1" applyFill="1" applyBorder="1" applyAlignment="1">
      <alignment horizontal="right" vertical="center"/>
    </xf>
    <xf numFmtId="9" fontId="303" fillId="53" borderId="114" xfId="17235" applyFont="1" applyFill="1" applyBorder="1" applyAlignment="1">
      <alignment horizontal="right" vertical="center"/>
    </xf>
    <xf numFmtId="9" fontId="132" fillId="53" borderId="126" xfId="17235" applyFont="1" applyFill="1" applyBorder="1" applyAlignment="1">
      <alignment horizontal="right" vertical="center"/>
    </xf>
    <xf numFmtId="9" fontId="302" fillId="53" borderId="126" xfId="17235" applyFont="1" applyFill="1" applyBorder="1" applyAlignment="1">
      <alignment horizontal="right" vertical="center"/>
    </xf>
    <xf numFmtId="0" fontId="134" fillId="0" borderId="106" xfId="0" applyFont="1" applyFill="1" applyBorder="1"/>
    <xf numFmtId="252" fontId="105" fillId="0" borderId="114" xfId="0" applyNumberFormat="1" applyFont="1" applyFill="1" applyBorder="1" applyAlignment="1">
      <alignment vertical="top"/>
    </xf>
    <xf numFmtId="169" fontId="105" fillId="53" borderId="114" xfId="0" applyNumberFormat="1" applyFont="1" applyFill="1" applyBorder="1" applyAlignment="1">
      <alignment vertical="top"/>
    </xf>
    <xf numFmtId="0" fontId="105" fillId="0" borderId="114" xfId="0" applyFont="1" applyFill="1" applyBorder="1" applyAlignment="1">
      <alignment vertical="top"/>
    </xf>
    <xf numFmtId="0" fontId="105" fillId="0" borderId="114" xfId="0" applyFont="1" applyFill="1" applyBorder="1" applyAlignment="1">
      <alignment vertical="top" wrapText="1"/>
    </xf>
    <xf numFmtId="0" fontId="89" fillId="53" borderId="107" xfId="0" applyFont="1" applyFill="1" applyBorder="1" applyAlignment="1">
      <alignment horizontal="centerContinuous"/>
    </xf>
    <xf numFmtId="0" fontId="134" fillId="0" borderId="0" xfId="0" applyFont="1" applyAlignment="1">
      <alignment horizontal="center" vertical="center"/>
    </xf>
    <xf numFmtId="0" fontId="134" fillId="0" borderId="102" xfId="0" applyFont="1" applyFill="1" applyBorder="1"/>
    <xf numFmtId="0" fontId="89" fillId="0" borderId="95" xfId="0" applyFont="1" applyFill="1" applyBorder="1"/>
    <xf numFmtId="0" fontId="306" fillId="0" borderId="45" xfId="0" applyFont="1" applyBorder="1"/>
    <xf numFmtId="0" fontId="306" fillId="0" borderId="105" xfId="0" applyFont="1" applyBorder="1" applyAlignment="1">
      <alignment horizontal="center"/>
    </xf>
    <xf numFmtId="169" fontId="82" fillId="53" borderId="105" xfId="0" applyNumberFormat="1" applyFont="1" applyFill="1" applyBorder="1" applyAlignment="1">
      <alignment vertical="top"/>
    </xf>
    <xf numFmtId="169" fontId="82" fillId="53" borderId="114" xfId="0" applyNumberFormat="1" applyFont="1" applyFill="1" applyBorder="1" applyAlignment="1">
      <alignment vertical="top"/>
    </xf>
    <xf numFmtId="169" fontId="82" fillId="0" borderId="114" xfId="0" applyNumberFormat="1" applyFont="1" applyFill="1" applyBorder="1" applyAlignment="1">
      <alignment vertical="top"/>
    </xf>
    <xf numFmtId="285" fontId="105" fillId="53" borderId="114" xfId="0" applyNumberFormat="1" applyFont="1" applyFill="1" applyBorder="1" applyAlignment="1">
      <alignment horizontal="right"/>
    </xf>
    <xf numFmtId="0" fontId="130" fillId="0" borderId="45" xfId="0" applyFont="1" applyBorder="1" applyAlignment="1">
      <alignment vertical="center"/>
    </xf>
    <xf numFmtId="285" fontId="132" fillId="53" borderId="105" xfId="0" applyNumberFormat="1" applyFont="1" applyFill="1" applyBorder="1" applyAlignment="1">
      <alignment horizontal="right" vertical="center"/>
    </xf>
    <xf numFmtId="285" fontId="132" fillId="53" borderId="114" xfId="0" applyNumberFormat="1" applyFont="1" applyFill="1" applyBorder="1" applyAlignment="1">
      <alignment horizontal="right" vertical="center"/>
    </xf>
    <xf numFmtId="285" fontId="302" fillId="53" borderId="114" xfId="0" applyNumberFormat="1" applyFont="1" applyFill="1" applyBorder="1" applyAlignment="1">
      <alignment horizontal="right" vertical="center"/>
    </xf>
    <xf numFmtId="0" fontId="130" fillId="0" borderId="95" xfId="0" applyFont="1" applyBorder="1" applyAlignment="1">
      <alignment vertical="center"/>
    </xf>
    <xf numFmtId="285" fontId="132" fillId="0" borderId="106" xfId="0" applyNumberFormat="1" applyFont="1" applyFill="1" applyBorder="1" applyAlignment="1">
      <alignment horizontal="right" vertical="center"/>
    </xf>
    <xf numFmtId="285" fontId="302" fillId="53" borderId="106" xfId="0" applyNumberFormat="1" applyFont="1" applyFill="1" applyBorder="1" applyAlignment="1">
      <alignment horizontal="right" vertical="center"/>
    </xf>
    <xf numFmtId="0" fontId="306" fillId="0" borderId="95" xfId="0" applyFont="1" applyBorder="1" applyAlignment="1">
      <alignment vertical="center"/>
    </xf>
    <xf numFmtId="169" fontId="132" fillId="0" borderId="90" xfId="0" applyNumberFormat="1" applyFont="1" applyFill="1" applyBorder="1" applyAlignment="1">
      <alignment horizontal="right" vertical="center"/>
    </xf>
    <xf numFmtId="285" fontId="302" fillId="53" borderId="90" xfId="0" applyNumberFormat="1" applyFont="1" applyFill="1" applyBorder="1" applyAlignment="1">
      <alignment horizontal="right" vertical="center"/>
    </xf>
    <xf numFmtId="0" fontId="130" fillId="0" borderId="105" xfId="0" applyFont="1" applyBorder="1" applyAlignment="1">
      <alignment horizontal="center" vertical="center"/>
    </xf>
    <xf numFmtId="285" fontId="303" fillId="53" borderId="114" xfId="0" applyNumberFormat="1" applyFont="1" applyFill="1" applyBorder="1" applyAlignment="1">
      <alignment horizontal="right" vertical="center"/>
    </xf>
    <xf numFmtId="285" fontId="132" fillId="53" borderId="126" xfId="0" applyNumberFormat="1" applyFont="1" applyFill="1" applyBorder="1" applyAlignment="1">
      <alignment horizontal="right" vertical="center"/>
    </xf>
    <xf numFmtId="285" fontId="302" fillId="53" borderId="126" xfId="0" applyNumberFormat="1" applyFont="1" applyFill="1" applyBorder="1" applyAlignment="1">
      <alignment horizontal="right" vertical="center"/>
    </xf>
    <xf numFmtId="285" fontId="132" fillId="53" borderId="92" xfId="0" applyNumberFormat="1" applyFont="1" applyFill="1" applyBorder="1" applyAlignment="1">
      <alignment horizontal="right" vertical="center"/>
    </xf>
    <xf numFmtId="0" fontId="306" fillId="0" borderId="45" xfId="0" applyFont="1" applyBorder="1" applyAlignment="1">
      <alignment vertical="center"/>
    </xf>
    <xf numFmtId="0" fontId="130" fillId="0" borderId="45" xfId="0" applyFont="1" applyFill="1" applyBorder="1" applyAlignment="1">
      <alignment vertical="center"/>
    </xf>
    <xf numFmtId="0" fontId="130" fillId="0" borderId="105" xfId="0" applyFont="1" applyFill="1" applyBorder="1" applyAlignment="1">
      <alignment horizontal="center" vertical="center"/>
    </xf>
    <xf numFmtId="0" fontId="130" fillId="0" borderId="90" xfId="0" applyFont="1" applyBorder="1" applyAlignment="1">
      <alignment vertical="center"/>
    </xf>
    <xf numFmtId="0" fontId="89" fillId="0" borderId="106" xfId="0" applyFont="1" applyBorder="1" applyAlignment="1">
      <alignment horizontal="center"/>
    </xf>
    <xf numFmtId="0" fontId="82" fillId="0" borderId="0" xfId="2292" applyFont="1" applyFill="1" applyBorder="1"/>
    <xf numFmtId="0" fontId="82" fillId="0" borderId="0" xfId="21" applyFont="1" applyBorder="1"/>
    <xf numFmtId="0" fontId="82" fillId="0" borderId="0" xfId="21" applyFont="1"/>
    <xf numFmtId="0" fontId="82" fillId="0" borderId="0" xfId="21" applyFont="1" applyFill="1" applyBorder="1"/>
    <xf numFmtId="0" fontId="301" fillId="0" borderId="0" xfId="2292" applyFont="1" applyFill="1" applyBorder="1" applyAlignment="1">
      <alignment horizontal="center" vertical="center"/>
    </xf>
    <xf numFmtId="0" fontId="105" fillId="0" borderId="0" xfId="314" applyFont="1" applyAlignment="1"/>
    <xf numFmtId="0" fontId="105" fillId="0" borderId="0" xfId="314" applyFont="1" applyFill="1" applyBorder="1" applyAlignment="1"/>
    <xf numFmtId="177" fontId="89" fillId="0" borderId="0" xfId="0" applyNumberFormat="1" applyFont="1"/>
    <xf numFmtId="252" fontId="310" fillId="0" borderId="90" xfId="0" applyNumberFormat="1" applyFont="1" applyFill="1" applyBorder="1" applyAlignment="1">
      <alignment vertical="top"/>
    </xf>
    <xf numFmtId="177" fontId="283" fillId="0" borderId="114" xfId="0" applyNumberFormat="1" applyFont="1" applyFill="1" applyBorder="1"/>
    <xf numFmtId="0" fontId="283" fillId="0" borderId="114" xfId="0" applyFont="1" applyFill="1" applyBorder="1" applyAlignment="1">
      <alignment wrapText="1"/>
    </xf>
    <xf numFmtId="0" fontId="89" fillId="0" borderId="114" xfId="0" applyFont="1" applyFill="1" applyBorder="1" applyAlignment="1">
      <alignment wrapText="1"/>
    </xf>
    <xf numFmtId="177" fontId="82" fillId="0" borderId="90" xfId="0" applyNumberFormat="1" applyFont="1" applyFill="1" applyBorder="1" applyAlignment="1">
      <alignment vertical="top"/>
    </xf>
    <xf numFmtId="0" fontId="86" fillId="8" borderId="0" xfId="211" applyFont="1" applyFill="1" applyBorder="1"/>
    <xf numFmtId="0" fontId="85" fillId="8" borderId="0" xfId="211" applyFont="1" applyFill="1" applyBorder="1"/>
    <xf numFmtId="0" fontId="85" fillId="8" borderId="1" xfId="211" applyFont="1" applyFill="1" applyBorder="1"/>
    <xf numFmtId="0" fontId="82" fillId="0" borderId="0" xfId="211" applyFont="1"/>
    <xf numFmtId="171" fontId="82" fillId="0" borderId="0" xfId="17215" applyNumberFormat="1" applyFont="1" applyProtection="1"/>
    <xf numFmtId="0" fontId="314" fillId="9" borderId="0" xfId="237" applyFont="1" applyFill="1" applyProtection="1"/>
    <xf numFmtId="0" fontId="85" fillId="0" borderId="0" xfId="205" applyFont="1"/>
    <xf numFmtId="0" fontId="105" fillId="0" borderId="0" xfId="205" applyFont="1"/>
    <xf numFmtId="0" fontId="128" fillId="9" borderId="0" xfId="211" applyFont="1" applyFill="1" applyBorder="1" applyAlignment="1">
      <alignment horizontal="center"/>
    </xf>
    <xf numFmtId="0" fontId="85" fillId="9" borderId="0" xfId="205" applyFont="1" applyFill="1" applyBorder="1"/>
    <xf numFmtId="0" fontId="88" fillId="0" borderId="0" xfId="3191" applyFont="1"/>
    <xf numFmtId="193" fontId="82" fillId="0" borderId="0" xfId="208" applyNumberFormat="1" applyFont="1" applyFill="1" applyBorder="1" applyAlignment="1">
      <alignment horizontal="center" vertical="top"/>
    </xf>
    <xf numFmtId="0" fontId="82" fillId="9" borderId="0" xfId="3" applyFont="1" applyFill="1" applyBorder="1" applyAlignment="1">
      <alignment horizontal="center" wrapText="1"/>
    </xf>
    <xf numFmtId="0" fontId="301" fillId="9" borderId="0" xfId="3" applyFont="1" applyFill="1" applyBorder="1" applyAlignment="1">
      <alignment horizontal="right" wrapText="1"/>
    </xf>
    <xf numFmtId="3" fontId="82" fillId="9" borderId="0" xfId="208" applyNumberFormat="1" applyFont="1" applyFill="1" applyBorder="1" applyAlignment="1">
      <alignment horizontal="center"/>
    </xf>
    <xf numFmtId="170" fontId="86" fillId="0" borderId="0" xfId="10" applyNumberFormat="1" applyFont="1" applyFill="1" applyBorder="1" applyAlignment="1" applyProtection="1">
      <alignment horizontal="left"/>
    </xf>
    <xf numFmtId="0" fontId="103" fillId="0" borderId="0" xfId="3191" applyFont="1"/>
    <xf numFmtId="0" fontId="85" fillId="0" borderId="0" xfId="15" applyFont="1" applyFill="1" applyBorder="1" applyProtection="1"/>
    <xf numFmtId="0" fontId="88" fillId="0" borderId="0" xfId="41898" applyFont="1" applyBorder="1" applyAlignment="1"/>
    <xf numFmtId="171" fontId="82" fillId="5" borderId="156" xfId="211" applyNumberFormat="1" applyFont="1" applyFill="1" applyBorder="1" applyAlignment="1" applyProtection="1">
      <alignment horizontal="center"/>
      <protection locked="0"/>
    </xf>
    <xf numFmtId="170" fontId="82" fillId="5" borderId="156" xfId="211" applyNumberFormat="1" applyFont="1" applyFill="1" applyBorder="1" applyAlignment="1" applyProtection="1">
      <alignment horizontal="center"/>
      <protection locked="0"/>
    </xf>
    <xf numFmtId="0" fontId="82" fillId="54" borderId="156" xfId="211" applyFont="1" applyFill="1" applyBorder="1" applyAlignment="1">
      <alignment horizontal="center"/>
    </xf>
    <xf numFmtId="0" fontId="100" fillId="0" borderId="0" xfId="41909" applyNumberFormat="1" applyBorder="1" applyProtection="1"/>
    <xf numFmtId="0" fontId="104" fillId="0" borderId="11" xfId="3191" applyFont="1" applyBorder="1"/>
    <xf numFmtId="0" fontId="315" fillId="9" borderId="14" xfId="41909" applyFont="1" applyFill="1" applyBorder="1" applyProtection="1"/>
    <xf numFmtId="0" fontId="104" fillId="9" borderId="11" xfId="41909" applyFont="1" applyFill="1" applyBorder="1" applyProtection="1"/>
    <xf numFmtId="0" fontId="315" fillId="9" borderId="14" xfId="3191" applyFont="1" applyFill="1" applyBorder="1" applyAlignment="1">
      <alignment horizontal="left"/>
    </xf>
    <xf numFmtId="0" fontId="315" fillId="9" borderId="28" xfId="3191" applyFont="1" applyFill="1" applyBorder="1" applyAlignment="1">
      <alignment horizontal="left"/>
    </xf>
    <xf numFmtId="0" fontId="331" fillId="0" borderId="0" xfId="41911"/>
    <xf numFmtId="0" fontId="331" fillId="0" borderId="156" xfId="41911" applyBorder="1" applyAlignment="1">
      <alignment horizontal="center" vertical="top" wrapText="1"/>
    </xf>
    <xf numFmtId="0" fontId="331" fillId="0" borderId="156" xfId="41911" applyBorder="1" applyAlignment="1">
      <alignment horizontal="left" vertical="top" wrapText="1"/>
    </xf>
    <xf numFmtId="0" fontId="332" fillId="0" borderId="156" xfId="41911" applyFont="1" applyBorder="1" applyAlignment="1">
      <alignment horizontal="left" vertical="top" wrapText="1"/>
    </xf>
    <xf numFmtId="0" fontId="332" fillId="0" borderId="0" xfId="41911" applyFont="1"/>
    <xf numFmtId="0" fontId="332" fillId="0" borderId="45" xfId="41911" applyFont="1" applyFill="1" applyBorder="1" applyAlignment="1">
      <alignment horizontal="left" vertical="top" wrapText="1"/>
    </xf>
    <xf numFmtId="0" fontId="73" fillId="0" borderId="156" xfId="41911" applyFont="1" applyBorder="1" applyAlignment="1">
      <alignment horizontal="left" vertical="top" wrapText="1"/>
    </xf>
    <xf numFmtId="0" fontId="73" fillId="0" borderId="156" xfId="41911" applyFont="1" applyBorder="1" applyAlignment="1">
      <alignment horizontal="center" vertical="top" wrapText="1"/>
    </xf>
    <xf numFmtId="0" fontId="73" fillId="0" borderId="156" xfId="41911" applyFont="1" applyFill="1" applyBorder="1" applyAlignment="1">
      <alignment horizontal="left" vertical="top" wrapText="1"/>
    </xf>
    <xf numFmtId="0" fontId="89" fillId="0" borderId="157" xfId="0" applyFont="1" applyFill="1" applyBorder="1"/>
    <xf numFmtId="252" fontId="105" fillId="0" borderId="143" xfId="0" applyNumberFormat="1" applyFont="1" applyFill="1" applyBorder="1" applyAlignment="1">
      <alignment vertical="top"/>
    </xf>
    <xf numFmtId="0" fontId="89" fillId="7" borderId="45" xfId="0" applyFont="1" applyFill="1" applyBorder="1" applyAlignment="1">
      <alignment horizontal="center"/>
    </xf>
    <xf numFmtId="0" fontId="89" fillId="7" borderId="96" xfId="0" applyFont="1" applyFill="1" applyBorder="1" applyAlignment="1">
      <alignment horizontal="center"/>
    </xf>
    <xf numFmtId="0" fontId="89" fillId="7" borderId="0" xfId="0" applyFont="1" applyFill="1" applyBorder="1" applyAlignment="1">
      <alignment horizontal="center"/>
    </xf>
    <xf numFmtId="0" fontId="89" fillId="7" borderId="58" xfId="0" applyFont="1" applyFill="1" applyBorder="1" applyAlignment="1">
      <alignment horizontal="center"/>
    </xf>
    <xf numFmtId="0" fontId="89" fillId="7" borderId="92" xfId="0" applyFont="1" applyFill="1" applyBorder="1" applyAlignment="1">
      <alignment horizontal="center" wrapText="1"/>
    </xf>
    <xf numFmtId="169" fontId="283" fillId="7" borderId="114" xfId="0" applyNumberFormat="1" applyFont="1" applyFill="1" applyBorder="1"/>
    <xf numFmtId="0" fontId="89" fillId="0" borderId="156" xfId="0" applyFont="1" applyFill="1" applyBorder="1"/>
    <xf numFmtId="177" fontId="89" fillId="7" borderId="107" xfId="0" applyNumberFormat="1" applyFont="1" applyFill="1" applyBorder="1" applyAlignment="1">
      <alignment horizontal="center"/>
    </xf>
    <xf numFmtId="177" fontId="89" fillId="7" borderId="107" xfId="0" applyNumberFormat="1" applyFont="1" applyFill="1" applyBorder="1" applyAlignment="1">
      <alignment horizontal="centerContinuous"/>
    </xf>
    <xf numFmtId="0" fontId="89" fillId="7" borderId="90" xfId="0" applyFont="1" applyFill="1" applyBorder="1" applyAlignment="1">
      <alignment horizontal="center"/>
    </xf>
    <xf numFmtId="0" fontId="89" fillId="7" borderId="87" xfId="0" applyFont="1" applyFill="1" applyBorder="1" applyAlignment="1">
      <alignment horizontal="center"/>
    </xf>
    <xf numFmtId="0" fontId="89" fillId="7" borderId="92" xfId="0" applyFont="1" applyFill="1" applyBorder="1" applyAlignment="1">
      <alignment horizontal="center"/>
    </xf>
    <xf numFmtId="177" fontId="89" fillId="7" borderId="92" xfId="0" applyNumberFormat="1" applyFont="1" applyFill="1" applyBorder="1" applyAlignment="1">
      <alignment horizontal="center" wrapText="1"/>
    </xf>
    <xf numFmtId="169" fontId="82" fillId="9" borderId="105" xfId="0" applyNumberFormat="1" applyFont="1" applyFill="1" applyBorder="1" applyAlignment="1">
      <alignment vertical="top"/>
    </xf>
    <xf numFmtId="169" fontId="82" fillId="9" borderId="114" xfId="0" applyNumberFormat="1" applyFont="1" applyFill="1" applyBorder="1" applyAlignment="1">
      <alignment vertical="top"/>
    </xf>
    <xf numFmtId="169" fontId="105" fillId="9" borderId="114" xfId="0" applyNumberFormat="1" applyFont="1" applyFill="1" applyBorder="1" applyAlignment="1">
      <alignment vertical="top"/>
    </xf>
    <xf numFmtId="285" fontId="132" fillId="9" borderId="106" xfId="0" applyNumberFormat="1" applyFont="1" applyFill="1" applyBorder="1" applyAlignment="1">
      <alignment horizontal="right" vertical="center"/>
    </xf>
    <xf numFmtId="169" fontId="132" fillId="9" borderId="90" xfId="0" applyNumberFormat="1" applyFont="1" applyFill="1" applyBorder="1" applyAlignment="1">
      <alignment horizontal="right" vertical="center"/>
    </xf>
    <xf numFmtId="171" fontId="82" fillId="0" borderId="0" xfId="17215" applyNumberFormat="1" applyFont="1" applyFill="1" applyBorder="1" applyProtection="1"/>
    <xf numFmtId="252" fontId="309" fillId="0" borderId="95" xfId="0" applyNumberFormat="1" applyFont="1" applyFill="1" applyBorder="1" applyAlignment="1">
      <alignment vertical="top"/>
    </xf>
    <xf numFmtId="177" fontId="82" fillId="0" borderId="95" xfId="0" applyNumberFormat="1" applyFont="1" applyFill="1" applyBorder="1" applyAlignment="1">
      <alignment vertical="top"/>
    </xf>
    <xf numFmtId="252" fontId="310" fillId="0" borderId="156" xfId="0" applyNumberFormat="1" applyFont="1" applyFill="1" applyBorder="1" applyAlignment="1">
      <alignment vertical="top"/>
    </xf>
    <xf numFmtId="0" fontId="301" fillId="0" borderId="14" xfId="3" applyFont="1" applyFill="1" applyBorder="1" applyAlignment="1">
      <alignment horizontal="center" wrapText="1"/>
    </xf>
    <xf numFmtId="0" fontId="82" fillId="0" borderId="11" xfId="3" applyFont="1" applyFill="1" applyBorder="1" applyAlignment="1">
      <alignment wrapText="1"/>
    </xf>
    <xf numFmtId="0" fontId="82" fillId="0" borderId="34" xfId="3" applyFont="1" applyFill="1" applyBorder="1" applyAlignment="1">
      <alignment wrapText="1"/>
    </xf>
    <xf numFmtId="0" fontId="82" fillId="0" borderId="14" xfId="3" applyFont="1" applyFill="1" applyBorder="1" applyAlignment="1">
      <alignment wrapText="1"/>
    </xf>
    <xf numFmtId="0" fontId="82" fillId="9" borderId="14" xfId="3" applyFont="1" applyFill="1" applyBorder="1" applyAlignment="1">
      <alignment wrapText="1"/>
    </xf>
    <xf numFmtId="0" fontId="82" fillId="9" borderId="34" xfId="3" applyFont="1" applyFill="1" applyBorder="1" applyAlignment="1">
      <alignment wrapText="1"/>
    </xf>
    <xf numFmtId="171" fontId="85" fillId="0" borderId="0" xfId="15535" applyNumberFormat="1" applyFont="1" applyProtection="1"/>
    <xf numFmtId="171" fontId="85" fillId="0" borderId="0" xfId="15535" applyNumberFormat="1" applyFont="1" applyAlignment="1" applyProtection="1">
      <alignment horizontal="left"/>
    </xf>
    <xf numFmtId="0" fontId="85" fillId="0" borderId="0" xfId="15535" applyFont="1" applyAlignment="1" applyProtection="1"/>
    <xf numFmtId="171" fontId="131" fillId="0" borderId="0" xfId="15535" applyNumberFormat="1" applyFont="1" applyAlignment="1" applyProtection="1"/>
    <xf numFmtId="2" fontId="131" fillId="0" borderId="0" xfId="15535" applyNumberFormat="1" applyFont="1" applyAlignment="1" applyProtection="1"/>
    <xf numFmtId="171" fontId="281" fillId="0" borderId="0" xfId="15535" applyNumberFormat="1" applyFont="1" applyProtection="1"/>
    <xf numFmtId="0" fontId="125" fillId="0" borderId="0" xfId="15535" applyFont="1" applyProtection="1"/>
    <xf numFmtId="327" fontId="82" fillId="0" borderId="90" xfId="15539" applyNumberFormat="1" applyFont="1" applyFill="1" applyBorder="1" applyAlignment="1" applyProtection="1">
      <alignment vertical="top" wrapText="1"/>
    </xf>
    <xf numFmtId="327" fontId="82" fillId="0" borderId="45" xfId="15539" applyNumberFormat="1" applyFont="1" applyFill="1" applyBorder="1" applyAlignment="1" applyProtection="1">
      <alignment vertical="top" wrapText="1"/>
    </xf>
    <xf numFmtId="0" fontId="82" fillId="0" borderId="16" xfId="3191" applyFont="1" applyFill="1" applyBorder="1"/>
    <xf numFmtId="0" fontId="82" fillId="0" borderId="0" xfId="3191" applyFont="1" applyFill="1" applyBorder="1"/>
    <xf numFmtId="0" fontId="315" fillId="9" borderId="178" xfId="41909" applyFont="1" applyFill="1" applyBorder="1" applyProtection="1"/>
    <xf numFmtId="0" fontId="105" fillId="0" borderId="0" xfId="0" applyFont="1"/>
    <xf numFmtId="0" fontId="104" fillId="0" borderId="0" xfId="41951" applyFont="1" applyFill="1" applyBorder="1" applyAlignment="1" applyProtection="1">
      <alignment horizontal="left"/>
    </xf>
    <xf numFmtId="0" fontId="82" fillId="0" borderId="0" xfId="41951" applyFont="1"/>
    <xf numFmtId="0" fontId="103" fillId="0" borderId="0" xfId="41951" applyFont="1" applyAlignment="1">
      <alignment horizontal="left"/>
    </xf>
    <xf numFmtId="172" fontId="89" fillId="0" borderId="114" xfId="41951" applyNumberFormat="1" applyFont="1" applyBorder="1"/>
    <xf numFmtId="0" fontId="103" fillId="0" borderId="0" xfId="41951" applyFont="1"/>
    <xf numFmtId="0" fontId="299" fillId="0" borderId="0" xfId="41951" applyFont="1" applyFill="1" applyBorder="1" applyAlignment="1" applyProtection="1">
      <alignment horizontal="left"/>
    </xf>
    <xf numFmtId="0" fontId="328" fillId="0" borderId="0" xfId="41951" applyFont="1"/>
    <xf numFmtId="0" fontId="329" fillId="0" borderId="0" xfId="41951" applyFont="1"/>
    <xf numFmtId="187" fontId="131" fillId="0" borderId="0" xfId="15539" applyNumberFormat="1" applyFont="1" applyAlignment="1" applyProtection="1">
      <alignment horizontal="center"/>
    </xf>
    <xf numFmtId="0" fontId="82" fillId="0" borderId="0" xfId="330" applyFont="1" applyFill="1" applyBorder="1" applyProtection="1"/>
    <xf numFmtId="0" fontId="105" fillId="112" borderId="26" xfId="330" applyFont="1" applyFill="1" applyBorder="1" applyAlignment="1" applyProtection="1">
      <alignment vertical="center"/>
    </xf>
    <xf numFmtId="0" fontId="105" fillId="112" borderId="25" xfId="330" applyFont="1" applyFill="1" applyBorder="1" applyAlignment="1" applyProtection="1">
      <alignment vertical="center"/>
    </xf>
    <xf numFmtId="0" fontId="105" fillId="112" borderId="27" xfId="330" applyFont="1" applyFill="1" applyBorder="1" applyAlignment="1" applyProtection="1">
      <alignment vertical="center"/>
    </xf>
    <xf numFmtId="0" fontId="105" fillId="111" borderId="27" xfId="330" applyFont="1" applyFill="1" applyBorder="1" applyAlignment="1" applyProtection="1">
      <alignment horizontal="center" vertical="center" wrapText="1"/>
    </xf>
    <xf numFmtId="0" fontId="82" fillId="0" borderId="0" xfId="3191" applyFont="1"/>
    <xf numFmtId="0" fontId="82" fillId="0" borderId="0" xfId="330" applyFont="1" applyProtection="1"/>
    <xf numFmtId="0" fontId="105" fillId="0" borderId="16" xfId="330" applyFont="1" applyFill="1" applyBorder="1" applyAlignment="1" applyProtection="1"/>
    <xf numFmtId="0" fontId="105" fillId="0" borderId="87" xfId="330" applyFont="1" applyFill="1" applyBorder="1" applyAlignment="1" applyProtection="1">
      <alignment vertical="center"/>
    </xf>
    <xf numFmtId="0" fontId="105" fillId="0" borderId="96" xfId="330" applyFont="1" applyFill="1" applyBorder="1" applyAlignment="1" applyProtection="1">
      <alignment vertical="center"/>
    </xf>
    <xf numFmtId="0" fontId="105" fillId="0" borderId="94" xfId="330" applyFont="1" applyBorder="1" applyAlignment="1" applyProtection="1">
      <alignment horizontal="center" textRotation="90" wrapText="1"/>
    </xf>
    <xf numFmtId="0" fontId="105" fillId="0" borderId="0" xfId="330" applyFont="1" applyFill="1" applyBorder="1" applyAlignment="1" applyProtection="1">
      <alignment vertical="center"/>
    </xf>
    <xf numFmtId="0" fontId="105" fillId="0" borderId="0" xfId="330" applyFont="1" applyFill="1" applyBorder="1" applyAlignment="1" applyProtection="1">
      <alignment horizontal="center" vertical="center" textRotation="90" wrapText="1"/>
    </xf>
    <xf numFmtId="0" fontId="105" fillId="0" borderId="40" xfId="330" applyFont="1" applyBorder="1" applyAlignment="1" applyProtection="1">
      <alignment horizontal="center" textRotation="90" wrapText="1"/>
    </xf>
    <xf numFmtId="0" fontId="105" fillId="0" borderId="45" xfId="330" applyFont="1" applyBorder="1" applyAlignment="1" applyProtection="1">
      <alignment horizontal="center" textRotation="90" wrapText="1"/>
    </xf>
    <xf numFmtId="0" fontId="105" fillId="0" borderId="95" xfId="330" applyFont="1" applyBorder="1" applyAlignment="1" applyProtection="1">
      <alignment horizontal="center" textRotation="90" wrapText="1"/>
    </xf>
    <xf numFmtId="0" fontId="105" fillId="0" borderId="58" xfId="330" applyFont="1" applyBorder="1" applyAlignment="1" applyProtection="1">
      <alignment horizontal="center" textRotation="90" wrapText="1"/>
    </xf>
    <xf numFmtId="0" fontId="105" fillId="0" borderId="92" xfId="330" applyFont="1" applyFill="1" applyBorder="1" applyAlignment="1" applyProtection="1">
      <alignment horizontal="center" textRotation="90" wrapText="1"/>
    </xf>
    <xf numFmtId="0" fontId="105" fillId="0" borderId="58" xfId="330" applyFont="1" applyFill="1" applyBorder="1" applyAlignment="1" applyProtection="1">
      <alignment horizontal="center" textRotation="90" wrapText="1"/>
    </xf>
    <xf numFmtId="0" fontId="105" fillId="0" borderId="45" xfId="330" applyFont="1" applyFill="1" applyBorder="1" applyAlignment="1" applyProtection="1">
      <alignment horizontal="center" textRotation="90" wrapText="1"/>
    </xf>
    <xf numFmtId="0" fontId="105" fillId="0" borderId="95" xfId="330" applyFont="1" applyFill="1" applyBorder="1" applyAlignment="1" applyProtection="1">
      <alignment horizontal="center" textRotation="90" wrapText="1"/>
    </xf>
    <xf numFmtId="0" fontId="105" fillId="0" borderId="46" xfId="330" applyFont="1" applyBorder="1" applyAlignment="1" applyProtection="1">
      <alignment horizontal="center" textRotation="90" wrapText="1"/>
    </xf>
    <xf numFmtId="0" fontId="105" fillId="0" borderId="174" xfId="330" applyFont="1" applyFill="1" applyBorder="1" applyAlignment="1" applyProtection="1">
      <alignment horizontal="center" textRotation="90" wrapText="1"/>
    </xf>
    <xf numFmtId="0" fontId="105" fillId="0" borderId="42" xfId="330" applyFont="1" applyFill="1" applyBorder="1" applyAlignment="1" applyProtection="1">
      <alignment horizontal="center" textRotation="90" wrapText="1"/>
    </xf>
    <xf numFmtId="0" fontId="105" fillId="0" borderId="70" xfId="330" applyFont="1" applyFill="1" applyBorder="1" applyAlignment="1" applyProtection="1">
      <alignment horizontal="center" textRotation="90" wrapText="1"/>
    </xf>
    <xf numFmtId="0" fontId="105" fillId="0" borderId="0" xfId="330" applyFont="1" applyAlignment="1" applyProtection="1">
      <alignment textRotation="90" wrapText="1"/>
    </xf>
    <xf numFmtId="0" fontId="104" fillId="0" borderId="16" xfId="330" applyFont="1" applyBorder="1" applyAlignment="1" applyProtection="1">
      <alignment horizontal="center"/>
    </xf>
    <xf numFmtId="0" fontId="82" fillId="0" borderId="0" xfId="330" applyFont="1" applyBorder="1" applyProtection="1"/>
    <xf numFmtId="0" fontId="105" fillId="0" borderId="116" xfId="330" applyFont="1" applyBorder="1" applyAlignment="1" applyProtection="1">
      <alignment horizontal="center"/>
    </xf>
    <xf numFmtId="0" fontId="105" fillId="0" borderId="44" xfId="330" applyFont="1" applyBorder="1" applyAlignment="1" applyProtection="1">
      <alignment horizontal="center"/>
    </xf>
    <xf numFmtId="0" fontId="105" fillId="0" borderId="97" xfId="330" applyFont="1" applyBorder="1" applyAlignment="1" applyProtection="1">
      <alignment horizontal="center"/>
    </xf>
    <xf numFmtId="0" fontId="105" fillId="0" borderId="35" xfId="330" applyFont="1" applyBorder="1" applyAlignment="1" applyProtection="1">
      <alignment horizontal="center"/>
    </xf>
    <xf numFmtId="0" fontId="105" fillId="0" borderId="148" xfId="330" applyFont="1" applyBorder="1" applyAlignment="1" applyProtection="1">
      <alignment horizontal="center"/>
    </xf>
    <xf numFmtId="0" fontId="105" fillId="0" borderId="25" xfId="330" applyFont="1" applyBorder="1" applyAlignment="1" applyProtection="1">
      <alignment horizontal="center"/>
    </xf>
    <xf numFmtId="0" fontId="105" fillId="0" borderId="41" xfId="330" applyFont="1" applyBorder="1" applyAlignment="1" applyProtection="1">
      <alignment horizontal="center"/>
    </xf>
    <xf numFmtId="0" fontId="105" fillId="0" borderId="44" xfId="330" applyFont="1" applyFill="1" applyBorder="1" applyAlignment="1" applyProtection="1">
      <alignment horizontal="center"/>
    </xf>
    <xf numFmtId="0" fontId="105" fillId="0" borderId="27" xfId="330" applyFont="1" applyBorder="1" applyAlignment="1" applyProtection="1">
      <alignment horizontal="center"/>
    </xf>
    <xf numFmtId="0" fontId="105" fillId="0" borderId="27" xfId="330" applyFont="1" applyFill="1" applyBorder="1" applyAlignment="1" applyProtection="1">
      <alignment horizontal="center"/>
    </xf>
    <xf numFmtId="0" fontId="105" fillId="0" borderId="35" xfId="330" applyFont="1" applyFill="1" applyBorder="1" applyAlignment="1" applyProtection="1">
      <alignment horizontal="center"/>
    </xf>
    <xf numFmtId="0" fontId="82" fillId="0" borderId="0" xfId="3191" applyFont="1" applyBorder="1"/>
    <xf numFmtId="0" fontId="105" fillId="0" borderId="16" xfId="330" applyFont="1" applyBorder="1" applyProtection="1"/>
    <xf numFmtId="0" fontId="105" fillId="0" borderId="0" xfId="330" applyFont="1" applyBorder="1" applyProtection="1"/>
    <xf numFmtId="0" fontId="82" fillId="0" borderId="170" xfId="330" applyFont="1" applyFill="1" applyBorder="1" applyProtection="1"/>
    <xf numFmtId="0" fontId="82" fillId="0" borderId="170" xfId="330" applyFont="1" applyFill="1" applyBorder="1" applyAlignment="1" applyProtection="1">
      <alignment horizontal="center"/>
    </xf>
    <xf numFmtId="0" fontId="82" fillId="0" borderId="0" xfId="330" applyFont="1" applyFill="1" applyBorder="1" applyAlignment="1" applyProtection="1">
      <alignment horizontal="center"/>
    </xf>
    <xf numFmtId="177" fontId="82" fillId="7" borderId="170" xfId="330" applyNumberFormat="1" applyFont="1" applyFill="1" applyBorder="1" applyProtection="1"/>
    <xf numFmtId="177" fontId="105" fillId="7" borderId="163" xfId="330" applyNumberFormat="1" applyFont="1" applyFill="1" applyBorder="1" applyProtection="1"/>
    <xf numFmtId="177" fontId="82" fillId="7" borderId="169" xfId="330" applyNumberFormat="1" applyFont="1" applyFill="1" applyBorder="1" applyProtection="1"/>
    <xf numFmtId="0" fontId="125" fillId="0" borderId="170" xfId="330" applyFont="1" applyFill="1" applyBorder="1" applyAlignment="1" applyProtection="1">
      <alignment horizontal="center"/>
    </xf>
    <xf numFmtId="0" fontId="125" fillId="0" borderId="0" xfId="330" applyFont="1" applyFill="1" applyBorder="1" applyAlignment="1" applyProtection="1">
      <alignment horizontal="center"/>
    </xf>
    <xf numFmtId="0" fontId="82" fillId="0" borderId="170" xfId="3191" applyFont="1" applyFill="1" applyBorder="1"/>
    <xf numFmtId="0" fontId="309" fillId="0" borderId="170" xfId="3191" quotePrefix="1" applyFont="1" applyFill="1" applyBorder="1"/>
    <xf numFmtId="177" fontId="82" fillId="0" borderId="0" xfId="3191" applyNumberFormat="1" applyFont="1" applyFill="1" applyBorder="1"/>
    <xf numFmtId="177" fontId="105" fillId="0" borderId="0" xfId="3191" applyNumberFormat="1" applyFont="1" applyFill="1" applyBorder="1"/>
    <xf numFmtId="0" fontId="82" fillId="0" borderId="0" xfId="3191" applyFont="1" applyFill="1"/>
    <xf numFmtId="177" fontId="82" fillId="0" borderId="0" xfId="3191" applyNumberFormat="1" applyFont="1" applyBorder="1"/>
    <xf numFmtId="177" fontId="105" fillId="0" borderId="0" xfId="3191" applyNumberFormat="1" applyFont="1" applyBorder="1"/>
    <xf numFmtId="0" fontId="105" fillId="7" borderId="143" xfId="330" applyFont="1" applyFill="1" applyBorder="1" applyProtection="1"/>
    <xf numFmtId="0" fontId="82" fillId="7" borderId="169" xfId="330" applyFont="1" applyFill="1" applyBorder="1" applyAlignment="1" applyProtection="1">
      <alignment horizontal="center"/>
    </xf>
    <xf numFmtId="177" fontId="105" fillId="7" borderId="170" xfId="330" applyNumberFormat="1" applyFont="1" applyFill="1" applyBorder="1" applyProtection="1"/>
    <xf numFmtId="0" fontId="134" fillId="0" borderId="0" xfId="330" applyFont="1" applyFill="1" applyBorder="1" applyProtection="1"/>
    <xf numFmtId="177" fontId="105" fillId="0" borderId="0" xfId="330" applyNumberFormat="1" applyFont="1" applyFill="1" applyBorder="1" applyProtection="1"/>
    <xf numFmtId="177" fontId="82" fillId="7" borderId="170" xfId="3191" applyNumberFormat="1" applyFont="1" applyFill="1" applyBorder="1"/>
    <xf numFmtId="0" fontId="82" fillId="0" borderId="171" xfId="3191" applyFont="1" applyFill="1" applyBorder="1"/>
    <xf numFmtId="0" fontId="82" fillId="0" borderId="171" xfId="330" applyFont="1" applyFill="1" applyBorder="1" applyAlignment="1" applyProtection="1">
      <alignment horizontal="center"/>
    </xf>
    <xf numFmtId="0" fontId="105" fillId="7" borderId="143" xfId="3191" applyFont="1" applyFill="1" applyBorder="1"/>
    <xf numFmtId="0" fontId="82" fillId="0" borderId="16" xfId="3191" applyFont="1" applyBorder="1"/>
    <xf numFmtId="0" fontId="105" fillId="0" borderId="16" xfId="330" applyFont="1" applyBorder="1" applyAlignment="1" applyProtection="1">
      <alignment horizontal="left"/>
    </xf>
    <xf numFmtId="0" fontId="82" fillId="0" borderId="170" xfId="3191" applyFont="1" applyFill="1" applyBorder="1" applyAlignment="1">
      <alignment horizontal="center"/>
    </xf>
    <xf numFmtId="0" fontId="82" fillId="0" borderId="0" xfId="3191" applyFont="1" applyFill="1" applyBorder="1" applyAlignment="1">
      <alignment horizontal="center"/>
    </xf>
    <xf numFmtId="0" fontId="125" fillId="0" borderId="170" xfId="3191" applyFont="1" applyFill="1" applyBorder="1"/>
    <xf numFmtId="0" fontId="125" fillId="0" borderId="0" xfId="3191" applyFont="1" applyFill="1" applyBorder="1"/>
    <xf numFmtId="0" fontId="125" fillId="0" borderId="170" xfId="3191" applyFont="1" applyFill="1" applyBorder="1" applyAlignment="1">
      <alignment wrapText="1"/>
    </xf>
    <xf numFmtId="0" fontId="125" fillId="0" borderId="0" xfId="3191" applyFont="1" applyFill="1" applyBorder="1" applyAlignment="1">
      <alignment wrapText="1"/>
    </xf>
    <xf numFmtId="177" fontId="82" fillId="0" borderId="0" xfId="3191" applyNumberFormat="1" applyFont="1"/>
    <xf numFmtId="177" fontId="105" fillId="0" borderId="0" xfId="3191" applyNumberFormat="1" applyFont="1"/>
    <xf numFmtId="0" fontId="313" fillId="0" borderId="0" xfId="330" applyFont="1" applyBorder="1" applyProtection="1"/>
    <xf numFmtId="0" fontId="82" fillId="7" borderId="169" xfId="330" applyFont="1" applyFill="1" applyBorder="1" applyProtection="1"/>
    <xf numFmtId="177" fontId="105" fillId="7" borderId="143" xfId="330" applyNumberFormat="1" applyFont="1" applyFill="1" applyBorder="1" applyProtection="1"/>
    <xf numFmtId="177" fontId="105" fillId="7" borderId="169" xfId="330" applyNumberFormat="1" applyFont="1" applyFill="1" applyBorder="1" applyProtection="1"/>
    <xf numFmtId="0" fontId="82" fillId="0" borderId="16" xfId="330" applyFont="1" applyBorder="1" applyProtection="1"/>
    <xf numFmtId="0" fontId="313" fillId="0" borderId="16" xfId="330" applyFont="1" applyBorder="1" applyProtection="1"/>
    <xf numFmtId="0" fontId="313" fillId="7" borderId="143" xfId="330" applyFont="1" applyFill="1" applyBorder="1" applyProtection="1"/>
    <xf numFmtId="0" fontId="82" fillId="7" borderId="169" xfId="3191" applyFont="1" applyFill="1" applyBorder="1"/>
    <xf numFmtId="0" fontId="82" fillId="0" borderId="16" xfId="330" applyFont="1" applyFill="1" applyBorder="1" applyProtection="1"/>
    <xf numFmtId="0" fontId="336" fillId="0" borderId="115" xfId="3191" applyFont="1" applyBorder="1"/>
    <xf numFmtId="0" fontId="336" fillId="0" borderId="115" xfId="3191" applyFont="1" applyFill="1" applyBorder="1"/>
    <xf numFmtId="0" fontId="336" fillId="0" borderId="0" xfId="3191" applyFont="1"/>
    <xf numFmtId="0" fontId="134" fillId="0" borderId="0" xfId="330" applyFont="1" applyFill="1" applyBorder="1" applyAlignment="1" applyProtection="1">
      <alignment horizontal="left" vertical="center"/>
    </xf>
    <xf numFmtId="0" fontId="105" fillId="0" borderId="41" xfId="330" applyFont="1" applyBorder="1" applyAlignment="1" applyProtection="1">
      <alignment horizontal="center" textRotation="90" wrapText="1"/>
    </xf>
    <xf numFmtId="0" fontId="105" fillId="0" borderId="42" xfId="330" applyFont="1" applyBorder="1" applyAlignment="1" applyProtection="1">
      <alignment horizontal="center" textRotation="90" wrapText="1"/>
    </xf>
    <xf numFmtId="0" fontId="105" fillId="0" borderId="70" xfId="330" applyFont="1" applyBorder="1" applyAlignment="1" applyProtection="1">
      <alignment horizontal="center" textRotation="90" wrapText="1"/>
    </xf>
    <xf numFmtId="0" fontId="105" fillId="0" borderId="174" xfId="330" applyFont="1" applyBorder="1" applyAlignment="1" applyProtection="1">
      <alignment horizontal="center" textRotation="90" wrapText="1"/>
    </xf>
    <xf numFmtId="0" fontId="82" fillId="0" borderId="15" xfId="3191" applyFont="1" applyBorder="1"/>
    <xf numFmtId="177" fontId="105" fillId="7" borderId="163" xfId="3191" applyNumberFormat="1" applyFont="1" applyFill="1" applyBorder="1"/>
    <xf numFmtId="177" fontId="82" fillId="14" borderId="170" xfId="330" applyNumberFormat="1" applyFont="1" applyFill="1" applyBorder="1" applyProtection="1"/>
    <xf numFmtId="0" fontId="82" fillId="0" borderId="171" xfId="21" applyFont="1" applyBorder="1"/>
    <xf numFmtId="0" fontId="82" fillId="0" borderId="0" xfId="3836" applyFont="1"/>
    <xf numFmtId="0" fontId="105" fillId="0" borderId="0" xfId="3836" applyFont="1"/>
    <xf numFmtId="0" fontId="105" fillId="0" borderId="0" xfId="3836" applyFont="1" applyFill="1" applyBorder="1"/>
    <xf numFmtId="0" fontId="82" fillId="0" borderId="0" xfId="3836" applyFont="1" applyBorder="1"/>
    <xf numFmtId="0" fontId="105" fillId="0" borderId="0" xfId="3836" applyFont="1" applyBorder="1"/>
    <xf numFmtId="0" fontId="82" fillId="0" borderId="0" xfId="3836" applyFont="1" applyFill="1" applyBorder="1"/>
    <xf numFmtId="0" fontId="105" fillId="0" borderId="170" xfId="3836" applyFont="1" applyBorder="1" applyAlignment="1"/>
    <xf numFmtId="0" fontId="105" fillId="0" borderId="0" xfId="3836" applyFont="1" applyFill="1" applyBorder="1" applyAlignment="1"/>
    <xf numFmtId="0" fontId="82" fillId="0" borderId="16" xfId="3836" applyFont="1" applyFill="1" applyBorder="1" applyAlignment="1"/>
    <xf numFmtId="0" fontId="105" fillId="0" borderId="0" xfId="3836" applyNumberFormat="1" applyFont="1" applyFill="1" applyBorder="1" applyAlignment="1"/>
    <xf numFmtId="0" fontId="82" fillId="0" borderId="16" xfId="3836" applyFont="1" applyFill="1" applyBorder="1"/>
    <xf numFmtId="0" fontId="105" fillId="0" borderId="0" xfId="3836" applyFont="1" applyBorder="1" applyAlignment="1"/>
    <xf numFmtId="0" fontId="82" fillId="0" borderId="0" xfId="3836" applyNumberFormat="1" applyFont="1" applyBorder="1"/>
    <xf numFmtId="0" fontId="105" fillId="7" borderId="170" xfId="3836" applyNumberFormat="1" applyFont="1" applyFill="1" applyBorder="1" applyAlignment="1"/>
    <xf numFmtId="0" fontId="82" fillId="0" borderId="45" xfId="3836" applyFont="1" applyBorder="1" applyAlignment="1">
      <alignment wrapText="1"/>
    </xf>
    <xf numFmtId="0" fontId="82" fillId="0" borderId="0" xfId="3836" applyFont="1" applyFill="1" applyBorder="1" applyAlignment="1">
      <alignment wrapText="1"/>
    </xf>
    <xf numFmtId="0" fontId="105" fillId="0" borderId="45" xfId="3836" applyFont="1" applyBorder="1" applyAlignment="1"/>
    <xf numFmtId="0" fontId="105" fillId="7" borderId="170" xfId="3836" applyFont="1" applyFill="1" applyBorder="1" applyAlignment="1">
      <alignment horizontal="right" wrapText="1"/>
    </xf>
    <xf numFmtId="0" fontId="105" fillId="0" borderId="0" xfId="3836" applyFont="1" applyFill="1" applyBorder="1" applyAlignment="1">
      <alignment horizontal="right" wrapText="1"/>
    </xf>
    <xf numFmtId="0" fontId="105" fillId="54" borderId="170" xfId="3836" applyFont="1" applyFill="1" applyBorder="1" applyAlignment="1">
      <alignment horizontal="right" wrapText="1"/>
    </xf>
    <xf numFmtId="0" fontId="82" fillId="0" borderId="45" xfId="3836" applyFont="1" applyBorder="1"/>
    <xf numFmtId="0" fontId="105" fillId="0" borderId="170" xfId="3836" applyFont="1" applyBorder="1" applyAlignment="1">
      <alignment wrapText="1"/>
    </xf>
    <xf numFmtId="0" fontId="105" fillId="0" borderId="0" xfId="3836" applyFont="1" applyFill="1" applyBorder="1" applyAlignment="1">
      <alignment wrapText="1"/>
    </xf>
    <xf numFmtId="0" fontId="82" fillId="0" borderId="0" xfId="3836" applyFont="1" applyFill="1"/>
    <xf numFmtId="181" fontId="82" fillId="0" borderId="0" xfId="3836" applyNumberFormat="1" applyFont="1" applyFill="1" applyBorder="1"/>
    <xf numFmtId="0" fontId="105" fillId="0" borderId="0" xfId="24" applyFont="1" applyFill="1" applyBorder="1" applyProtection="1"/>
    <xf numFmtId="0" fontId="89" fillId="0" borderId="0" xfId="41968" applyFont="1"/>
    <xf numFmtId="0" fontId="82" fillId="0" borderId="0" xfId="41968" applyFont="1"/>
    <xf numFmtId="0" fontId="105" fillId="0" borderId="0" xfId="24" applyFont="1" applyFill="1" applyProtection="1"/>
    <xf numFmtId="0" fontId="82" fillId="0" borderId="47" xfId="208" applyFont="1" applyBorder="1" applyAlignment="1">
      <alignment vertical="center"/>
    </xf>
    <xf numFmtId="0" fontId="105" fillId="0" borderId="38" xfId="208" applyFont="1" applyBorder="1" applyAlignment="1">
      <alignment horizontal="center" vertical="center"/>
    </xf>
    <xf numFmtId="0" fontId="105" fillId="0" borderId="38" xfId="207" applyFont="1" applyBorder="1" applyAlignment="1">
      <alignment horizontal="center" vertical="center" wrapText="1"/>
    </xf>
    <xf numFmtId="0" fontId="105" fillId="0" borderId="39" xfId="207" applyFont="1" applyBorder="1" applyAlignment="1">
      <alignment horizontal="center" vertical="center" wrapText="1"/>
    </xf>
    <xf numFmtId="0" fontId="82" fillId="0" borderId="16" xfId="208" applyFont="1" applyBorder="1"/>
    <xf numFmtId="0" fontId="82" fillId="0" borderId="45" xfId="208" applyFont="1" applyBorder="1" applyAlignment="1">
      <alignment horizontal="center"/>
    </xf>
    <xf numFmtId="174" fontId="82" fillId="0" borderId="90" xfId="208" applyNumberFormat="1" applyFont="1" applyFill="1" applyBorder="1"/>
    <xf numFmtId="174" fontId="82" fillId="0" borderId="99" xfId="208" applyNumberFormat="1" applyFont="1" applyFill="1" applyBorder="1"/>
    <xf numFmtId="0" fontId="82" fillId="0" borderId="16" xfId="208" applyFont="1" applyFill="1" applyBorder="1"/>
    <xf numFmtId="0" fontId="82" fillId="0" borderId="45" xfId="208" applyFont="1" applyFill="1" applyBorder="1" applyAlignment="1">
      <alignment horizontal="center"/>
    </xf>
    <xf numFmtId="0" fontId="105" fillId="0" borderId="16" xfId="208" applyFont="1" applyBorder="1"/>
    <xf numFmtId="0" fontId="105" fillId="0" borderId="45" xfId="208" applyFont="1" applyBorder="1" applyAlignment="1">
      <alignment horizontal="center"/>
    </xf>
    <xf numFmtId="346" fontId="82" fillId="7" borderId="90" xfId="208" applyNumberFormat="1" applyFont="1" applyFill="1" applyBorder="1" applyAlignment="1">
      <alignment horizontal="right"/>
    </xf>
    <xf numFmtId="0" fontId="105" fillId="0" borderId="21" xfId="208" applyFont="1" applyBorder="1"/>
    <xf numFmtId="0" fontId="82" fillId="0" borderId="42" xfId="208" applyFont="1" applyBorder="1" applyAlignment="1">
      <alignment horizontal="center"/>
    </xf>
    <xf numFmtId="0" fontId="82" fillId="0" borderId="162" xfId="208" applyFont="1" applyBorder="1"/>
    <xf numFmtId="0" fontId="82" fillId="0" borderId="170" xfId="208" applyFont="1" applyBorder="1" applyAlignment="1">
      <alignment horizontal="center"/>
    </xf>
    <xf numFmtId="0" fontId="82" fillId="0" borderId="21" xfId="208" applyFont="1" applyBorder="1"/>
    <xf numFmtId="0" fontId="282" fillId="0" borderId="0" xfId="41969" applyFont="1"/>
    <xf numFmtId="0" fontId="129" fillId="0" borderId="0" xfId="41969" applyFont="1" applyAlignment="1">
      <alignment vertical="center"/>
    </xf>
    <xf numFmtId="0" fontId="82" fillId="0" borderId="0" xfId="3" applyFont="1" applyFill="1" applyBorder="1" applyAlignment="1">
      <alignment wrapText="1"/>
    </xf>
    <xf numFmtId="0" fontId="318" fillId="0" borderId="0" xfId="3" applyFont="1" applyFill="1" applyBorder="1" applyAlignment="1">
      <alignment vertical="center" wrapText="1"/>
    </xf>
    <xf numFmtId="0" fontId="89" fillId="0" borderId="0" xfId="41969" quotePrefix="1" applyFont="1" applyAlignment="1">
      <alignment horizontal="center" vertical="center" wrapText="1"/>
    </xf>
    <xf numFmtId="0" fontId="89" fillId="0" borderId="35" xfId="41969" applyFont="1" applyBorder="1" applyAlignment="1">
      <alignment horizontal="center" vertical="center" wrapText="1"/>
    </xf>
    <xf numFmtId="0" fontId="103" fillId="0" borderId="26" xfId="41969" applyFont="1" applyBorder="1" applyAlignment="1">
      <alignment horizontal="center" wrapText="1"/>
    </xf>
    <xf numFmtId="0" fontId="103" fillId="0" borderId="35" xfId="41969" applyFont="1" applyBorder="1" applyAlignment="1">
      <alignment horizontal="center" wrapText="1"/>
    </xf>
    <xf numFmtId="0" fontId="287" fillId="0" borderId="0" xfId="41969" applyFont="1" applyFill="1" applyAlignment="1">
      <alignment wrapText="1"/>
    </xf>
    <xf numFmtId="0" fontId="89" fillId="0" borderId="0" xfId="41969" quotePrefix="1" applyFont="1" applyFill="1" applyBorder="1" applyAlignment="1">
      <alignment horizontal="center" wrapText="1"/>
    </xf>
    <xf numFmtId="3" fontId="82" fillId="7" borderId="33" xfId="208" applyNumberFormat="1" applyFont="1" applyFill="1" applyBorder="1" applyAlignment="1">
      <alignment horizontal="center"/>
    </xf>
    <xf numFmtId="3" fontId="82" fillId="14" borderId="33" xfId="208" applyNumberFormat="1" applyFont="1" applyFill="1" applyBorder="1" applyAlignment="1">
      <alignment horizontal="center"/>
    </xf>
    <xf numFmtId="0" fontId="89" fillId="0" borderId="0" xfId="41969" quotePrefix="1" applyFont="1" applyAlignment="1">
      <alignment horizontal="center" wrapText="1"/>
    </xf>
    <xf numFmtId="193" fontId="105" fillId="7" borderId="163" xfId="208" applyNumberFormat="1" applyFont="1" applyFill="1" applyBorder="1" applyAlignment="1">
      <alignment horizontal="center"/>
    </xf>
    <xf numFmtId="0" fontId="89" fillId="0" borderId="0" xfId="41969" applyFont="1" applyAlignment="1">
      <alignment horizontal="center" vertical="center" wrapText="1"/>
    </xf>
    <xf numFmtId="0" fontId="89" fillId="0" borderId="0" xfId="41969" applyFont="1" applyFill="1" applyBorder="1" applyAlignment="1">
      <alignment horizontal="left" wrapText="1"/>
    </xf>
    <xf numFmtId="0" fontId="82" fillId="0" borderId="0" xfId="41969" applyFont="1" applyFill="1" applyBorder="1" applyAlignment="1">
      <alignment horizontal="left" vertical="top" wrapText="1"/>
    </xf>
    <xf numFmtId="0" fontId="82" fillId="0" borderId="0" xfId="41969" applyFont="1" applyFill="1" applyBorder="1" applyAlignment="1">
      <alignment horizontal="left" wrapText="1"/>
    </xf>
    <xf numFmtId="0" fontId="105" fillId="0" borderId="0" xfId="41969" applyFont="1" applyBorder="1" applyAlignment="1">
      <alignment wrapText="1"/>
    </xf>
    <xf numFmtId="0" fontId="82" fillId="0" borderId="100" xfId="41969" applyFont="1" applyBorder="1" applyAlignment="1">
      <alignment horizontal="left" wrapText="1"/>
    </xf>
    <xf numFmtId="0" fontId="82" fillId="0" borderId="93" xfId="41969" applyFont="1" applyBorder="1" applyAlignment="1">
      <alignment horizontal="left" wrapText="1"/>
    </xf>
    <xf numFmtId="0" fontId="82" fillId="0" borderId="162" xfId="41969" applyFont="1" applyBorder="1" applyAlignment="1">
      <alignment horizontal="left" wrapText="1"/>
    </xf>
    <xf numFmtId="0" fontId="82" fillId="0" borderId="150" xfId="41969" applyFont="1" applyBorder="1" applyAlignment="1">
      <alignment horizontal="left" wrapText="1"/>
    </xf>
    <xf numFmtId="0" fontId="89" fillId="0" borderId="14" xfId="41969" applyFont="1" applyFill="1" applyBorder="1" applyAlignment="1">
      <alignment horizontal="center" wrapText="1"/>
    </xf>
    <xf numFmtId="0" fontId="89" fillId="0" borderId="0" xfId="41969" quotePrefix="1" applyFont="1" applyFill="1" applyAlignment="1">
      <alignment horizontal="center" vertical="center" wrapText="1"/>
    </xf>
    <xf numFmtId="0" fontId="89" fillId="0" borderId="0" xfId="41969" applyFont="1" applyFill="1" applyBorder="1" applyAlignment="1">
      <alignment wrapText="1"/>
    </xf>
    <xf numFmtId="0" fontId="89" fillId="0" borderId="14" xfId="41969" applyFont="1" applyFill="1" applyBorder="1" applyAlignment="1">
      <alignment horizontal="center" vertical="center" wrapText="1"/>
    </xf>
    <xf numFmtId="0" fontId="89" fillId="0" borderId="0" xfId="41969" quotePrefix="1" applyFont="1" applyFill="1" applyAlignment="1">
      <alignment horizontal="center" wrapText="1"/>
    </xf>
    <xf numFmtId="0" fontId="82" fillId="0" borderId="163" xfId="3" applyFont="1" applyFill="1" applyBorder="1" applyAlignment="1">
      <alignment horizontal="center" wrapText="1"/>
    </xf>
    <xf numFmtId="0" fontId="82" fillId="0" borderId="180" xfId="3" applyFont="1" applyFill="1" applyBorder="1" applyAlignment="1">
      <alignment horizontal="center" wrapText="1"/>
    </xf>
    <xf numFmtId="0" fontId="301" fillId="0" borderId="165" xfId="3" applyFont="1" applyFill="1" applyBorder="1" applyAlignment="1">
      <alignment horizontal="right" wrapText="1"/>
    </xf>
    <xf numFmtId="0" fontId="105" fillId="13" borderId="98" xfId="3191" applyFont="1" applyFill="1" applyBorder="1" applyAlignment="1">
      <alignment horizontal="left" vertical="top" wrapText="1"/>
    </xf>
    <xf numFmtId="0" fontId="105" fillId="13" borderId="93" xfId="3191" applyFont="1" applyFill="1" applyBorder="1" applyAlignment="1">
      <alignment horizontal="left" wrapText="1"/>
    </xf>
    <xf numFmtId="0" fontId="105" fillId="13" borderId="150" xfId="3191" applyFont="1" applyFill="1" applyBorder="1" applyAlignment="1">
      <alignment horizontal="center" vertical="center" wrapText="1"/>
    </xf>
    <xf numFmtId="0" fontId="82" fillId="13" borderId="150" xfId="3191" applyFont="1" applyFill="1" applyBorder="1" applyAlignment="1">
      <alignment horizontal="center" vertical="center" wrapText="1"/>
    </xf>
    <xf numFmtId="0" fontId="82" fillId="13" borderId="162" xfId="3191" applyFont="1" applyFill="1" applyBorder="1" applyAlignment="1">
      <alignment horizontal="left" wrapText="1"/>
    </xf>
    <xf numFmtId="0" fontId="105" fillId="13" borderId="154" xfId="3191" applyFont="1" applyFill="1" applyBorder="1" applyAlignment="1">
      <alignment horizontal="left" wrapText="1"/>
    </xf>
    <xf numFmtId="0" fontId="82" fillId="13" borderId="181" xfId="3191" applyFont="1" applyFill="1" applyBorder="1" applyAlignment="1">
      <alignment horizontal="center" vertical="center" wrapText="1"/>
    </xf>
    <xf numFmtId="0" fontId="105" fillId="13" borderId="0" xfId="3191" applyFont="1" applyFill="1" applyBorder="1" applyAlignment="1">
      <alignment horizontal="left" wrapText="1"/>
    </xf>
    <xf numFmtId="0" fontId="82" fillId="13" borderId="0" xfId="3191" applyFont="1" applyFill="1" applyBorder="1" applyAlignment="1">
      <alignment horizontal="center" vertical="center" wrapText="1"/>
    </xf>
    <xf numFmtId="0" fontId="89" fillId="0" borderId="11" xfId="41969" applyFont="1" applyBorder="1" applyAlignment="1">
      <alignment horizontal="center" vertical="center" wrapText="1"/>
    </xf>
    <xf numFmtId="0" fontId="105" fillId="0" borderId="33" xfId="3" applyFont="1" applyFill="1" applyBorder="1" applyAlignment="1">
      <alignment horizontal="center" wrapText="1"/>
    </xf>
    <xf numFmtId="0" fontId="89" fillId="0" borderId="0" xfId="41969" applyFont="1"/>
    <xf numFmtId="0" fontId="301" fillId="0" borderId="0" xfId="41969" applyFont="1" applyBorder="1" applyAlignment="1">
      <alignment horizontal="center" vertical="top"/>
    </xf>
    <xf numFmtId="2" fontId="89" fillId="0" borderId="0" xfId="41970" applyNumberFormat="1" applyFont="1" applyAlignment="1">
      <alignment wrapText="1"/>
    </xf>
    <xf numFmtId="193" fontId="105" fillId="7" borderId="163" xfId="208" applyNumberFormat="1" applyFont="1" applyFill="1" applyBorder="1" applyAlignment="1">
      <alignment horizontal="left"/>
    </xf>
    <xf numFmtId="0" fontId="89" fillId="0" borderId="0" xfId="41970" applyFont="1" applyBorder="1"/>
    <xf numFmtId="0" fontId="89" fillId="0" borderId="0" xfId="41970" applyFont="1"/>
    <xf numFmtId="0" fontId="338" fillId="0" borderId="0" xfId="41973" applyFont="1" applyBorder="1" applyAlignment="1">
      <alignment vertical="top"/>
    </xf>
    <xf numFmtId="0" fontId="129" fillId="0" borderId="0" xfId="41973" applyFont="1" applyBorder="1" applyAlignment="1">
      <alignment vertical="top" wrapText="1"/>
    </xf>
    <xf numFmtId="0" fontId="340" fillId="0" borderId="0" xfId="41973" applyFont="1" applyAlignment="1">
      <alignment horizontal="center" wrapText="1"/>
    </xf>
    <xf numFmtId="0" fontId="103" fillId="0" borderId="0" xfId="41973" applyFont="1" applyFill="1" applyBorder="1" applyAlignment="1">
      <alignment vertical="top" wrapText="1"/>
    </xf>
    <xf numFmtId="171" fontId="128" fillId="0" borderId="35" xfId="17215" applyNumberFormat="1" applyFont="1" applyBorder="1" applyProtection="1"/>
    <xf numFmtId="0" fontId="128" fillId="0" borderId="35" xfId="13" applyFont="1" applyFill="1" applyBorder="1" applyAlignment="1" applyProtection="1">
      <alignment horizontal="center" wrapText="1"/>
    </xf>
    <xf numFmtId="0" fontId="128" fillId="108" borderId="35" xfId="4" applyFont="1" applyFill="1" applyBorder="1" applyAlignment="1" applyProtection="1">
      <alignment horizontal="center" vertical="center"/>
    </xf>
    <xf numFmtId="171" fontId="82" fillId="0" borderId="0" xfId="17215" applyNumberFormat="1" applyFont="1" applyBorder="1" applyProtection="1"/>
    <xf numFmtId="0" fontId="85" fillId="0" borderId="0" xfId="208" applyFont="1"/>
    <xf numFmtId="0" fontId="128" fillId="0" borderId="35" xfId="13" applyFont="1" applyFill="1" applyBorder="1" applyAlignment="1" applyProtection="1">
      <alignment horizontal="left" vertical="center" wrapText="1"/>
    </xf>
    <xf numFmtId="0" fontId="128" fillId="0" borderId="35" xfId="208" applyFont="1" applyBorder="1" applyAlignment="1">
      <alignment horizontal="center" vertical="center"/>
    </xf>
    <xf numFmtId="0" fontId="85" fillId="0" borderId="0" xfId="208" applyFont="1" applyAlignment="1">
      <alignment horizontal="center"/>
    </xf>
    <xf numFmtId="0" fontId="128" fillId="0" borderId="0" xfId="208" applyFont="1" applyFill="1"/>
    <xf numFmtId="171" fontId="104" fillId="0" borderId="0" xfId="17215" applyNumberFormat="1" applyFont="1" applyFill="1" applyBorder="1" applyProtection="1"/>
    <xf numFmtId="171" fontId="131" fillId="0" borderId="0" xfId="17215" applyNumberFormat="1" applyFont="1" applyBorder="1" applyAlignment="1" applyProtection="1">
      <alignment horizontal="center"/>
    </xf>
    <xf numFmtId="171" fontId="104" fillId="0" borderId="0" xfId="17215" applyNumberFormat="1" applyFont="1" applyProtection="1"/>
    <xf numFmtId="0" fontId="85" fillId="0" borderId="0" xfId="208" applyFont="1" applyFill="1"/>
    <xf numFmtId="0" fontId="85" fillId="0" borderId="0" xfId="208" applyFont="1" applyFill="1" applyBorder="1"/>
    <xf numFmtId="171" fontId="128" fillId="0" borderId="35" xfId="17215" applyNumberFormat="1" applyFont="1" applyFill="1" applyBorder="1" applyProtection="1"/>
    <xf numFmtId="0" fontId="128" fillId="0" borderId="35" xfId="208" applyFont="1" applyFill="1" applyBorder="1" applyAlignment="1">
      <alignment horizontal="center" vertical="center"/>
    </xf>
    <xf numFmtId="171" fontId="131" fillId="0" borderId="0" xfId="17215" applyNumberFormat="1" applyFont="1" applyFill="1" applyBorder="1" applyAlignment="1" applyProtection="1">
      <alignment horizontal="center"/>
    </xf>
    <xf numFmtId="171" fontId="105" fillId="0" borderId="0" xfId="17215" applyNumberFormat="1" applyFont="1" applyBorder="1" applyAlignment="1" applyProtection="1">
      <alignment wrapText="1"/>
    </xf>
    <xf numFmtId="0" fontId="85" fillId="0" borderId="91" xfId="208" applyFont="1" applyBorder="1"/>
    <xf numFmtId="0" fontId="85" fillId="0" borderId="91" xfId="208" applyFont="1" applyBorder="1" applyAlignment="1">
      <alignment horizontal="center"/>
    </xf>
    <xf numFmtId="0" fontId="128" fillId="108" borderId="41" xfId="4" applyFont="1" applyFill="1" applyBorder="1" applyAlignment="1" applyProtection="1">
      <alignment horizontal="center" vertical="center"/>
    </xf>
    <xf numFmtId="0" fontId="128" fillId="4" borderId="42" xfId="4" applyFont="1" applyFill="1" applyBorder="1" applyAlignment="1" applyProtection="1">
      <alignment horizontal="center" vertical="center"/>
    </xf>
    <xf numFmtId="0" fontId="128" fillId="4" borderId="43" xfId="4" applyFont="1" applyFill="1" applyBorder="1" applyAlignment="1" applyProtection="1">
      <alignment horizontal="center" vertical="center"/>
    </xf>
    <xf numFmtId="0" fontId="85" fillId="0" borderId="34" xfId="208" applyFont="1" applyBorder="1" applyAlignment="1">
      <alignment horizontal="left" vertical="center"/>
    </xf>
    <xf numFmtId="0" fontId="85" fillId="0" borderId="34" xfId="3" applyFont="1" applyFill="1" applyBorder="1" applyAlignment="1">
      <alignment horizontal="center" wrapText="1"/>
    </xf>
    <xf numFmtId="0" fontId="85" fillId="0" borderId="180" xfId="3" applyFont="1" applyFill="1" applyBorder="1" applyAlignment="1">
      <alignment horizontal="center" wrapText="1"/>
    </xf>
    <xf numFmtId="0" fontId="128" fillId="0" borderId="35" xfId="3" applyFont="1" applyFill="1" applyBorder="1" applyAlignment="1">
      <alignment horizontal="center" wrapText="1"/>
    </xf>
    <xf numFmtId="192" fontId="85" fillId="7" borderId="116" xfId="705" applyNumberFormat="1" applyFont="1" applyFill="1" applyBorder="1" applyAlignment="1" applyProtection="1">
      <alignment horizontal="right"/>
    </xf>
    <xf numFmtId="192" fontId="85" fillId="7" borderId="44" xfId="705" applyNumberFormat="1" applyFont="1" applyFill="1" applyBorder="1" applyAlignment="1" applyProtection="1">
      <alignment horizontal="right"/>
    </xf>
    <xf numFmtId="192" fontId="85" fillId="7" borderId="50" xfId="705" applyNumberFormat="1" applyFont="1" applyFill="1" applyBorder="1" applyAlignment="1" applyProtection="1">
      <alignment horizontal="right"/>
    </xf>
    <xf numFmtId="192" fontId="85" fillId="0" borderId="0" xfId="705" applyNumberFormat="1" applyFont="1" applyFill="1" applyBorder="1" applyAlignment="1" applyProtection="1">
      <alignment horizontal="right"/>
    </xf>
    <xf numFmtId="192" fontId="85" fillId="0" borderId="15" xfId="705" applyNumberFormat="1" applyFont="1" applyFill="1" applyBorder="1" applyAlignment="1" applyProtection="1">
      <alignment horizontal="right"/>
    </xf>
    <xf numFmtId="0" fontId="85" fillId="0" borderId="34" xfId="208" applyFont="1" applyBorder="1" applyAlignment="1">
      <alignment horizontal="center" vertical="center"/>
    </xf>
    <xf numFmtId="0" fontId="128" fillId="0" borderId="0" xfId="13" applyFont="1" applyFill="1" applyBorder="1" applyAlignment="1" applyProtection="1">
      <alignment horizontal="left" vertical="center" wrapText="1"/>
    </xf>
    <xf numFmtId="0" fontId="128" fillId="0" borderId="0" xfId="13" applyFont="1" applyFill="1" applyBorder="1" applyAlignment="1" applyProtection="1">
      <alignment horizontal="center" vertical="center" wrapText="1"/>
    </xf>
    <xf numFmtId="0" fontId="85" fillId="0" borderId="29" xfId="208" applyFont="1" applyBorder="1" applyAlignment="1">
      <alignment horizontal="center"/>
    </xf>
    <xf numFmtId="0" fontId="128" fillId="108" borderId="116" xfId="4" applyFont="1" applyFill="1" applyBorder="1" applyAlignment="1" applyProtection="1">
      <alignment horizontal="center" vertical="center"/>
    </xf>
    <xf numFmtId="0" fontId="128" fillId="4" borderId="44" xfId="4" applyFont="1" applyFill="1" applyBorder="1" applyAlignment="1" applyProtection="1">
      <alignment horizontal="center" vertical="center"/>
    </xf>
    <xf numFmtId="0" fontId="128" fillId="4" borderId="50" xfId="4" applyFont="1" applyFill="1" applyBorder="1" applyAlignment="1" applyProtection="1">
      <alignment horizontal="center" vertical="center"/>
    </xf>
    <xf numFmtId="0" fontId="85" fillId="9" borderId="34" xfId="3" applyFont="1" applyFill="1" applyBorder="1" applyAlignment="1">
      <alignment horizontal="center" wrapText="1"/>
    </xf>
    <xf numFmtId="0" fontId="85" fillId="0" borderId="163" xfId="41975" applyFont="1" applyBorder="1" applyAlignment="1">
      <alignment horizontal="center" vertical="center" wrapText="1"/>
    </xf>
    <xf numFmtId="171" fontId="128" fillId="0" borderId="0" xfId="17215" applyNumberFormat="1" applyFont="1" applyFill="1" applyBorder="1" applyProtection="1"/>
    <xf numFmtId="0" fontId="128" fillId="0" borderId="0" xfId="13" applyFont="1" applyFill="1" applyBorder="1" applyAlignment="1" applyProtection="1">
      <alignment wrapText="1"/>
    </xf>
    <xf numFmtId="177" fontId="341" fillId="0" borderId="0" xfId="13" applyNumberFormat="1" applyFont="1" applyFill="1" applyBorder="1" applyAlignment="1" applyProtection="1">
      <alignment horizontal="left" vertical="center" wrapText="1"/>
    </xf>
    <xf numFmtId="0" fontId="128" fillId="0" borderId="0" xfId="4" applyFont="1" applyFill="1" applyBorder="1" applyAlignment="1" applyProtection="1">
      <alignment horizontal="center" vertical="center"/>
    </xf>
    <xf numFmtId="0" fontId="82" fillId="0" borderId="0" xfId="7" applyFont="1"/>
    <xf numFmtId="0" fontId="134" fillId="0" borderId="0" xfId="7" applyFont="1" applyAlignment="1">
      <alignment horizontal="center" vertical="center" wrapText="1"/>
    </xf>
    <xf numFmtId="0" fontId="105" fillId="0" borderId="92" xfId="7" applyFont="1" applyBorder="1" applyAlignment="1">
      <alignment wrapText="1"/>
    </xf>
    <xf numFmtId="169" fontId="105" fillId="7" borderId="170" xfId="41971" applyNumberFormat="1" applyFont="1" applyFill="1" applyBorder="1"/>
    <xf numFmtId="0" fontId="85" fillId="0" borderId="0" xfId="208" quotePrefix="1" applyFont="1" applyAlignment="1">
      <alignment horizontal="center"/>
    </xf>
    <xf numFmtId="0" fontId="85" fillId="0" borderId="163" xfId="208" applyFont="1" applyBorder="1" applyAlignment="1">
      <alignment horizontal="left" vertical="center"/>
    </xf>
    <xf numFmtId="171" fontId="128" fillId="0" borderId="47" xfId="17215" applyNumberFormat="1" applyFont="1" applyBorder="1" applyProtection="1"/>
    <xf numFmtId="0" fontId="128" fillId="0" borderId="0" xfId="208" applyFont="1"/>
    <xf numFmtId="171" fontId="128" fillId="0" borderId="26" xfId="17215" applyNumberFormat="1" applyFont="1" applyBorder="1" applyProtection="1"/>
    <xf numFmtId="0" fontId="128" fillId="108" borderId="11" xfId="4" applyFont="1" applyFill="1" applyBorder="1" applyAlignment="1" applyProtection="1">
      <alignment horizontal="center" vertical="center"/>
    </xf>
    <xf numFmtId="0" fontId="105" fillId="0" borderId="0" xfId="41976" applyFont="1"/>
    <xf numFmtId="0" fontId="128" fillId="0" borderId="0" xfId="3191" applyFont="1"/>
    <xf numFmtId="0" fontId="82" fillId="0" borderId="0" xfId="3191" applyFont="1" applyAlignment="1">
      <alignment wrapText="1"/>
    </xf>
    <xf numFmtId="0" fontId="105" fillId="7" borderId="44" xfId="3191" applyFont="1" applyFill="1" applyBorder="1"/>
    <xf numFmtId="0" fontId="85" fillId="0" borderId="0" xfId="17227" applyFont="1"/>
    <xf numFmtId="0" fontId="105" fillId="0" borderId="0" xfId="4" applyFont="1" applyBorder="1" applyAlignment="1" applyProtection="1">
      <alignment horizontal="left"/>
    </xf>
    <xf numFmtId="0" fontId="82" fillId="0" borderId="0" xfId="4" applyFont="1" applyFill="1" applyBorder="1" applyProtection="1"/>
    <xf numFmtId="0" fontId="134" fillId="0" borderId="0" xfId="4" applyFont="1" applyFill="1" applyBorder="1" applyAlignment="1" applyProtection="1">
      <alignment horizontal="center"/>
    </xf>
    <xf numFmtId="0" fontId="82" fillId="0" borderId="0" xfId="4" applyFont="1" applyBorder="1" applyProtection="1"/>
    <xf numFmtId="0" fontId="82" fillId="0" borderId="0" xfId="4" applyFont="1" applyProtection="1"/>
    <xf numFmtId="0" fontId="82" fillId="0" borderId="0" xfId="4" applyFont="1" applyFill="1" applyBorder="1" applyAlignment="1" applyProtection="1">
      <alignment horizontal="right"/>
    </xf>
    <xf numFmtId="0" fontId="104" fillId="0" borderId="0" xfId="4" applyFont="1" applyFill="1" applyBorder="1" applyAlignment="1" applyProtection="1">
      <alignment horizontal="left" wrapText="1"/>
    </xf>
    <xf numFmtId="0" fontId="105" fillId="0" borderId="0" xfId="3191" applyFont="1" applyBorder="1" applyAlignment="1" applyProtection="1">
      <alignment wrapText="1"/>
      <protection hidden="1"/>
    </xf>
    <xf numFmtId="0" fontId="82" fillId="0" borderId="0" xfId="4" applyFont="1" applyFill="1" applyBorder="1" applyAlignment="1" applyProtection="1">
      <alignment horizontal="right" wrapText="1"/>
    </xf>
    <xf numFmtId="0" fontId="105" fillId="0" borderId="0" xfId="4" applyFont="1" applyFill="1" applyBorder="1" applyAlignment="1">
      <alignment wrapText="1"/>
    </xf>
    <xf numFmtId="0" fontId="125" fillId="0" borderId="0" xfId="4" applyFont="1" applyFill="1" applyBorder="1" applyAlignment="1">
      <alignment wrapText="1"/>
    </xf>
    <xf numFmtId="0" fontId="82" fillId="0" borderId="0" xfId="4" applyFont="1" applyFill="1" applyBorder="1" applyAlignment="1">
      <alignment wrapText="1"/>
    </xf>
    <xf numFmtId="0" fontId="105" fillId="0" borderId="0" xfId="4" applyFont="1" applyProtection="1"/>
    <xf numFmtId="0" fontId="104" fillId="0" borderId="0" xfId="4" applyFont="1" applyFill="1" applyBorder="1" applyAlignment="1" applyProtection="1">
      <alignment horizontal="left" vertical="top"/>
    </xf>
    <xf numFmtId="0" fontId="85" fillId="0" borderId="0" xfId="17227" applyFont="1" applyFill="1" applyBorder="1"/>
    <xf numFmtId="0" fontId="105" fillId="0" borderId="0" xfId="4" applyFont="1" applyBorder="1" applyProtection="1"/>
    <xf numFmtId="3" fontId="85" fillId="0" borderId="0" xfId="17227" applyNumberFormat="1" applyFont="1" applyFill="1" applyBorder="1" applyAlignment="1">
      <alignment horizontal="center"/>
    </xf>
    <xf numFmtId="0" fontId="85" fillId="0" borderId="0" xfId="17227" applyFont="1" applyBorder="1"/>
    <xf numFmtId="3" fontId="105" fillId="54" borderId="170" xfId="4" applyNumberFormat="1" applyFont="1" applyFill="1" applyBorder="1" applyAlignment="1" applyProtection="1">
      <alignment horizontal="right"/>
    </xf>
    <xf numFmtId="0" fontId="82" fillId="0" borderId="0" xfId="4" applyFont="1" applyFill="1" applyBorder="1" applyAlignment="1" applyProtection="1">
      <alignment wrapText="1"/>
    </xf>
    <xf numFmtId="0" fontId="82" fillId="0" borderId="0" xfId="4" applyFont="1" applyFill="1" applyBorder="1" applyAlignment="1" applyProtection="1">
      <alignment horizontal="center" vertical="center" wrapText="1"/>
    </xf>
    <xf numFmtId="0" fontId="82" fillId="0" borderId="16" xfId="4" applyFont="1" applyBorder="1" applyAlignment="1" applyProtection="1">
      <alignment horizontal="left"/>
    </xf>
    <xf numFmtId="2" fontId="82" fillId="54" borderId="170" xfId="4" applyNumberFormat="1" applyFont="1" applyFill="1" applyBorder="1" applyAlignment="1" applyProtection="1">
      <alignment horizontal="right"/>
    </xf>
    <xf numFmtId="0" fontId="105" fillId="0" borderId="170" xfId="4" applyFont="1" applyFill="1" applyBorder="1" applyProtection="1"/>
    <xf numFmtId="2" fontId="105" fillId="54" borderId="170" xfId="4" applyNumberFormat="1" applyFont="1" applyFill="1" applyBorder="1" applyAlignment="1" applyProtection="1">
      <alignment horizontal="right"/>
    </xf>
    <xf numFmtId="0" fontId="105" fillId="0" borderId="16" xfId="4" applyFont="1" applyBorder="1" applyAlignment="1" applyProtection="1">
      <alignment horizontal="left"/>
    </xf>
    <xf numFmtId="0" fontId="82" fillId="0" borderId="170" xfId="4" applyFont="1" applyFill="1" applyBorder="1" applyProtection="1"/>
    <xf numFmtId="0" fontId="105" fillId="0" borderId="0" xfId="4" applyFont="1" applyFill="1" applyBorder="1" applyAlignment="1" applyProtection="1">
      <alignment horizontal="left"/>
    </xf>
    <xf numFmtId="0" fontId="82" fillId="0" borderId="170" xfId="4" applyFont="1" applyFill="1" applyBorder="1" applyAlignment="1" applyProtection="1">
      <alignment horizontal="right"/>
    </xf>
    <xf numFmtId="2" fontId="82" fillId="0" borderId="170" xfId="4" applyNumberFormat="1" applyFont="1" applyFill="1" applyBorder="1" applyAlignment="1" applyProtection="1">
      <alignment horizontal="right"/>
    </xf>
    <xf numFmtId="172" fontId="89" fillId="0" borderId="0" xfId="41951" applyNumberFormat="1" applyFont="1" applyFill="1" applyBorder="1"/>
    <xf numFmtId="172" fontId="89" fillId="0" borderId="0" xfId="41951" applyNumberFormat="1" applyFont="1" applyFill="1" applyBorder="1" applyAlignment="1">
      <alignment horizontal="right"/>
    </xf>
    <xf numFmtId="172" fontId="89" fillId="53" borderId="114" xfId="41951" applyNumberFormat="1" applyFont="1" applyFill="1" applyBorder="1" applyAlignment="1">
      <alignment horizontal="right"/>
    </xf>
    <xf numFmtId="172" fontId="89" fillId="53" borderId="170" xfId="41951" applyNumberFormat="1" applyFont="1" applyFill="1" applyBorder="1"/>
    <xf numFmtId="172" fontId="89" fillId="53" borderId="170" xfId="41951" applyNumberFormat="1" applyFont="1" applyFill="1" applyBorder="1" applyAlignment="1">
      <alignment horizontal="right"/>
    </xf>
    <xf numFmtId="0" fontId="85" fillId="0" borderId="0" xfId="11" applyFont="1" applyFill="1" applyBorder="1" applyProtection="1"/>
    <xf numFmtId="0" fontId="82" fillId="0" borderId="0" xfId="7" applyFont="1" applyFill="1"/>
    <xf numFmtId="0" fontId="82" fillId="0" borderId="0" xfId="11" applyFont="1" applyFill="1" applyBorder="1" applyProtection="1"/>
    <xf numFmtId="0" fontId="105" fillId="0" borderId="0" xfId="11" applyFont="1" applyFill="1" applyProtection="1"/>
    <xf numFmtId="0" fontId="344" fillId="0" borderId="0" xfId="11" applyFont="1" applyFill="1" applyBorder="1" applyProtection="1"/>
    <xf numFmtId="0" fontId="131" fillId="0" borderId="0" xfId="13" applyFont="1" applyAlignment="1" applyProtection="1">
      <alignment vertical="center"/>
    </xf>
    <xf numFmtId="0" fontId="105" fillId="0" borderId="0" xfId="13" applyFont="1" applyBorder="1" applyAlignment="1" applyProtection="1">
      <alignment vertical="center"/>
    </xf>
    <xf numFmtId="0" fontId="105" fillId="0" borderId="170" xfId="13" applyFont="1" applyBorder="1" applyAlignment="1" applyProtection="1">
      <alignment horizontal="center" vertical="center"/>
    </xf>
    <xf numFmtId="0" fontId="82" fillId="0" borderId="0" xfId="13" applyFont="1" applyAlignment="1" applyProtection="1">
      <alignment vertical="center"/>
    </xf>
    <xf numFmtId="177" fontId="82" fillId="14" borderId="170" xfId="3191" applyNumberFormat="1" applyFont="1" applyFill="1" applyBorder="1" applyAlignment="1">
      <alignment horizontal="center" vertical="center"/>
    </xf>
    <xf numFmtId="177" fontId="82" fillId="7" borderId="170" xfId="330" applyNumberFormat="1" applyFont="1" applyFill="1" applyBorder="1" applyAlignment="1" applyProtection="1">
      <alignment horizontal="center" vertical="center"/>
    </xf>
    <xf numFmtId="0" fontId="82" fillId="0" borderId="0" xfId="2293" applyFont="1" applyAlignment="1" applyProtection="1">
      <alignment vertical="center"/>
    </xf>
    <xf numFmtId="4" fontId="82" fillId="0" borderId="0" xfId="2293" applyNumberFormat="1" applyFont="1" applyAlignment="1" applyProtection="1">
      <alignment horizontal="center" vertical="center"/>
    </xf>
    <xf numFmtId="252" fontId="82" fillId="0" borderId="0" xfId="2293" applyNumberFormat="1" applyFont="1" applyAlignment="1" applyProtection="1">
      <alignment horizontal="center" vertical="center"/>
    </xf>
    <xf numFmtId="252" fontId="82" fillId="0" borderId="0" xfId="2293" applyNumberFormat="1" applyFont="1" applyAlignment="1" applyProtection="1">
      <alignment vertical="center"/>
    </xf>
    <xf numFmtId="4" fontId="82" fillId="0" borderId="0" xfId="13" applyNumberFormat="1" applyFont="1" applyBorder="1" applyAlignment="1" applyProtection="1">
      <alignment horizontal="center" vertical="center"/>
    </xf>
    <xf numFmtId="252" fontId="105" fillId="0" borderId="0" xfId="13" applyNumberFormat="1" applyFont="1" applyFill="1" applyBorder="1" applyAlignment="1" applyProtection="1">
      <alignment horizontal="center" vertical="center" wrapText="1"/>
    </xf>
    <xf numFmtId="252" fontId="105" fillId="0" borderId="0" xfId="13" quotePrefix="1" applyNumberFormat="1" applyFont="1" applyFill="1" applyBorder="1" applyAlignment="1" applyProtection="1">
      <alignment horizontal="center" vertical="center" wrapText="1"/>
    </xf>
    <xf numFmtId="4" fontId="82" fillId="0" borderId="0" xfId="13" applyNumberFormat="1" applyFont="1" applyFill="1" applyBorder="1" applyAlignment="1" applyProtection="1">
      <alignment horizontal="center" vertical="center"/>
      <protection locked="0"/>
    </xf>
    <xf numFmtId="4" fontId="82" fillId="0" borderId="0" xfId="13" applyNumberFormat="1" applyFont="1" applyFill="1" applyBorder="1" applyAlignment="1" applyProtection="1">
      <alignment horizontal="center" vertical="center" wrapText="1"/>
    </xf>
    <xf numFmtId="252" fontId="82" fillId="0" borderId="0" xfId="13" applyNumberFormat="1" applyFont="1" applyAlignment="1" applyProtection="1">
      <alignment horizontal="center" vertical="center"/>
    </xf>
    <xf numFmtId="252" fontId="82" fillId="0" borderId="0" xfId="13" applyNumberFormat="1" applyFont="1" applyAlignment="1" applyProtection="1">
      <alignment vertical="center"/>
    </xf>
    <xf numFmtId="4" fontId="82" fillId="0" borderId="0" xfId="13" applyNumberFormat="1" applyFont="1" applyFill="1" applyBorder="1" applyAlignment="1" applyProtection="1">
      <alignment horizontal="center" vertical="center"/>
    </xf>
    <xf numFmtId="4" fontId="82" fillId="0" borderId="0" xfId="13" applyNumberFormat="1" applyFont="1" applyAlignment="1" applyProtection="1">
      <alignment horizontal="center" vertical="center"/>
    </xf>
    <xf numFmtId="4" fontId="82" fillId="0" borderId="0" xfId="2293" applyNumberFormat="1" applyFont="1" applyBorder="1" applyAlignment="1" applyProtection="1">
      <alignment vertical="center"/>
    </xf>
    <xf numFmtId="0" fontId="131" fillId="0" borderId="0" xfId="24" applyFont="1" applyProtection="1"/>
    <xf numFmtId="0" fontId="82" fillId="0" borderId="114" xfId="4" applyFont="1" applyFill="1" applyBorder="1" applyAlignment="1" applyProtection="1">
      <alignment horizontal="center" vertical="center"/>
      <protection locked="0"/>
    </xf>
    <xf numFmtId="171" fontId="82" fillId="0" borderId="114" xfId="13" applyNumberFormat="1" applyFont="1" applyFill="1" applyBorder="1" applyAlignment="1" applyProtection="1">
      <alignment horizontal="center" vertical="center"/>
      <protection locked="0"/>
    </xf>
    <xf numFmtId="0" fontId="82" fillId="0" borderId="0" xfId="13" applyFont="1" applyBorder="1" applyAlignment="1" applyProtection="1">
      <alignment horizontal="left" vertical="top"/>
    </xf>
    <xf numFmtId="0" fontId="82" fillId="0" borderId="114" xfId="13" applyFont="1" applyBorder="1" applyAlignment="1" applyProtection="1">
      <alignment horizontal="center" vertical="center"/>
    </xf>
    <xf numFmtId="0" fontId="82" fillId="0" borderId="0" xfId="13" applyFont="1" applyProtection="1"/>
    <xf numFmtId="0" fontId="82" fillId="0" borderId="0" xfId="13" applyFont="1" applyBorder="1" applyAlignment="1" applyProtection="1">
      <alignment horizontal="center"/>
    </xf>
    <xf numFmtId="0" fontId="82" fillId="0" borderId="0" xfId="13" applyFont="1" applyFill="1" applyProtection="1"/>
    <xf numFmtId="0" fontId="82" fillId="0" borderId="0" xfId="2293" applyFont="1" applyProtection="1"/>
    <xf numFmtId="0" fontId="82" fillId="0" borderId="0" xfId="2293" applyFont="1" applyAlignment="1" applyProtection="1">
      <alignment horizontal="center" vertical="center"/>
    </xf>
    <xf numFmtId="0" fontId="82" fillId="3" borderId="114" xfId="4" applyFont="1" applyFill="1" applyBorder="1" applyAlignment="1" applyProtection="1">
      <alignment horizontal="center" vertical="center"/>
      <protection locked="0"/>
    </xf>
    <xf numFmtId="0" fontId="82" fillId="0" borderId="0" xfId="13" applyFont="1" applyBorder="1" applyProtection="1"/>
    <xf numFmtId="0" fontId="82" fillId="0" borderId="0" xfId="2293" applyFont="1" applyBorder="1" applyAlignment="1" applyProtection="1">
      <alignment horizontal="left" vertical="center"/>
    </xf>
    <xf numFmtId="0" fontId="131" fillId="0" borderId="0" xfId="3" applyFont="1" applyProtection="1"/>
    <xf numFmtId="0" fontId="105" fillId="0" borderId="114" xfId="24" applyFont="1" applyBorder="1" applyAlignment="1" applyProtection="1">
      <alignment horizontal="center" vertical="center" wrapText="1"/>
    </xf>
    <xf numFmtId="0" fontId="105" fillId="0" borderId="0" xfId="24" applyFont="1" applyAlignment="1" applyProtection="1">
      <alignment horizontal="center" vertical="center" wrapText="1"/>
    </xf>
    <xf numFmtId="0" fontId="105" fillId="0" borderId="114" xfId="13" applyFont="1" applyBorder="1" applyAlignment="1" applyProtection="1">
      <alignment horizontal="center" vertical="center" wrapText="1"/>
    </xf>
    <xf numFmtId="171" fontId="105" fillId="0" borderId="114" xfId="13" applyNumberFormat="1" applyFont="1" applyBorder="1" applyAlignment="1" applyProtection="1">
      <alignment horizontal="center" vertical="center"/>
    </xf>
    <xf numFmtId="0" fontId="82" fillId="0" borderId="170" xfId="13" applyFont="1" applyBorder="1" applyAlignment="1" applyProtection="1">
      <alignment horizontal="center" vertical="center"/>
    </xf>
    <xf numFmtId="0" fontId="82" fillId="0" borderId="113" xfId="2293" applyFont="1" applyBorder="1" applyAlignment="1" applyProtection="1">
      <alignment horizontal="center" vertical="center" wrapText="1"/>
    </xf>
    <xf numFmtId="0" fontId="82" fillId="0" borderId="105" xfId="2293" applyFont="1" applyBorder="1" applyAlignment="1" applyProtection="1">
      <alignment horizontal="center" vertical="center" wrapText="1"/>
    </xf>
    <xf numFmtId="0" fontId="82" fillId="0" borderId="106" xfId="2293" applyFont="1" applyBorder="1" applyAlignment="1" applyProtection="1">
      <alignment horizontal="center" vertical="center" wrapText="1"/>
    </xf>
    <xf numFmtId="0" fontId="82" fillId="0" borderId="114" xfId="2293" applyFont="1" applyBorder="1" applyAlignment="1" applyProtection="1">
      <alignment horizontal="center" vertical="center" wrapText="1"/>
    </xf>
    <xf numFmtId="0" fontId="85" fillId="0" borderId="0" xfId="15705" applyFont="1"/>
    <xf numFmtId="0" fontId="82" fillId="0" borderId="0" xfId="15705" applyFont="1"/>
    <xf numFmtId="0" fontId="131" fillId="0" borderId="0" xfId="15705" applyFont="1"/>
    <xf numFmtId="0" fontId="82" fillId="0" borderId="0" xfId="15700" applyFont="1" applyProtection="1">
      <protection hidden="1"/>
    </xf>
    <xf numFmtId="0" fontId="82" fillId="0" borderId="0" xfId="15700" applyFont="1" applyProtection="1"/>
    <xf numFmtId="0" fontId="82" fillId="0" borderId="0" xfId="15700" applyFont="1" applyFill="1" applyProtection="1"/>
    <xf numFmtId="174" fontId="82" fillId="0" borderId="0" xfId="15701" applyNumberFormat="1" applyFont="1" applyFill="1" applyBorder="1" applyAlignment="1" applyProtection="1">
      <alignment horizontal="center"/>
      <protection locked="0" hidden="1"/>
    </xf>
    <xf numFmtId="171" fontId="82" fillId="0" borderId="0" xfId="15701" applyNumberFormat="1" applyFont="1" applyFill="1" applyBorder="1" applyAlignment="1" applyProtection="1">
      <alignment horizontal="center"/>
      <protection locked="0" hidden="1"/>
    </xf>
    <xf numFmtId="0" fontId="104" fillId="0" borderId="0" xfId="4" applyFont="1" applyFill="1" applyBorder="1" applyAlignment="1" applyProtection="1">
      <alignment horizontal="left"/>
    </xf>
    <xf numFmtId="0" fontId="85" fillId="0" borderId="0" xfId="15705" applyFont="1" applyFill="1" applyBorder="1"/>
    <xf numFmtId="0" fontId="85" fillId="0" borderId="0" xfId="15705" applyFont="1" applyAlignment="1">
      <alignment wrapText="1"/>
    </xf>
    <xf numFmtId="3" fontId="82" fillId="9" borderId="92" xfId="4" applyNumberFormat="1" applyFont="1" applyFill="1" applyBorder="1" applyAlignment="1" applyProtection="1">
      <alignment horizontal="right"/>
    </xf>
    <xf numFmtId="0" fontId="105" fillId="0" borderId="0" xfId="3191" applyFont="1"/>
    <xf numFmtId="0" fontId="82" fillId="0" borderId="0" xfId="3191" applyFont="1" applyFill="1" applyBorder="1" applyAlignment="1">
      <alignment horizontal="left" vertical="center" wrapText="1"/>
    </xf>
    <xf numFmtId="3" fontId="82" fillId="0" borderId="0" xfId="17227" applyNumberFormat="1" applyFont="1" applyFill="1" applyBorder="1"/>
    <xf numFmtId="285" fontId="105" fillId="0" borderId="0" xfId="41896" applyNumberFormat="1" applyFont="1" applyFill="1" applyBorder="1" applyAlignment="1">
      <alignment vertical="center"/>
    </xf>
    <xf numFmtId="0" fontId="346" fillId="0" borderId="0" xfId="3191" applyFont="1" applyBorder="1"/>
    <xf numFmtId="0" fontId="82" fillId="0" borderId="0" xfId="3191" applyNumberFormat="1" applyFont="1" applyFill="1" applyBorder="1" applyAlignment="1">
      <alignment wrapText="1"/>
    </xf>
    <xf numFmtId="285" fontId="82" fillId="0" borderId="0" xfId="41896" applyNumberFormat="1" applyFont="1" applyFill="1" applyBorder="1" applyAlignment="1">
      <alignment vertical="center"/>
    </xf>
    <xf numFmtId="0" fontId="82" fillId="0" borderId="0" xfId="3191" applyFont="1" applyFill="1" applyBorder="1" applyAlignment="1">
      <alignment horizontal="left" vertical="top" wrapText="1"/>
    </xf>
    <xf numFmtId="2" fontId="82" fillId="0" borderId="0" xfId="3191" applyNumberFormat="1" applyFont="1" applyFill="1" applyBorder="1"/>
    <xf numFmtId="0" fontId="82" fillId="0" borderId="0" xfId="3191" applyFont="1" applyFill="1" applyBorder="1" applyAlignment="1">
      <alignment horizontal="left" wrapText="1"/>
    </xf>
    <xf numFmtId="0" fontId="82" fillId="0" borderId="0" xfId="5441" applyNumberFormat="1" applyFont="1" applyFill="1" applyBorder="1" applyAlignment="1">
      <alignment horizontal="center"/>
    </xf>
    <xf numFmtId="0" fontId="134" fillId="0" borderId="0" xfId="41894" applyFont="1" applyBorder="1" applyAlignment="1"/>
    <xf numFmtId="0" fontId="82" fillId="0" borderId="0" xfId="41894" applyFont="1" applyBorder="1" applyAlignment="1">
      <alignment horizontal="center" vertical="center"/>
    </xf>
    <xf numFmtId="0" fontId="82" fillId="0" borderId="0" xfId="41894" applyFont="1" applyBorder="1"/>
    <xf numFmtId="0" fontId="82" fillId="0" borderId="0" xfId="237" applyFont="1" applyFill="1" applyBorder="1" applyAlignment="1">
      <alignment horizontal="center" vertical="center" wrapText="1"/>
    </xf>
    <xf numFmtId="182" fontId="82" fillId="0" borderId="0" xfId="41897" applyNumberFormat="1" applyFont="1" applyFill="1" applyBorder="1" applyAlignment="1">
      <alignment horizontal="right" vertical="center"/>
    </xf>
    <xf numFmtId="0" fontId="134" fillId="0" borderId="0" xfId="41894" applyFont="1" applyBorder="1"/>
    <xf numFmtId="0" fontId="104" fillId="0" borderId="0" xfId="207" applyFont="1" applyBorder="1"/>
    <xf numFmtId="0" fontId="82" fillId="0" borderId="0" xfId="207" applyFont="1" applyBorder="1"/>
    <xf numFmtId="0" fontId="82" fillId="0" borderId="0" xfId="207" applyFont="1" applyFill="1" applyBorder="1"/>
    <xf numFmtId="0" fontId="105" fillId="0" borderId="0" xfId="207" applyFont="1" applyBorder="1"/>
    <xf numFmtId="0" fontId="309" fillId="0" borderId="0" xfId="0" applyFont="1"/>
    <xf numFmtId="0" fontId="347" fillId="0" borderId="0" xfId="41929" applyFont="1" applyFill="1" applyBorder="1"/>
    <xf numFmtId="0" fontId="86" fillId="0" borderId="0" xfId="15737" applyFont="1" applyFill="1" applyBorder="1" applyProtection="1"/>
    <xf numFmtId="0" fontId="82" fillId="0" borderId="170" xfId="4" applyFont="1" applyFill="1" applyBorder="1" applyAlignment="1" applyProtection="1">
      <alignment horizontal="center"/>
    </xf>
    <xf numFmtId="0" fontId="85" fillId="0" borderId="0" xfId="24" applyFont="1" applyFill="1" applyBorder="1" applyProtection="1"/>
    <xf numFmtId="0" fontId="82" fillId="0" borderId="0" xfId="207" applyFont="1"/>
    <xf numFmtId="0" fontId="85" fillId="0" borderId="0" xfId="21" applyFont="1" applyFill="1" applyBorder="1" applyProtection="1"/>
    <xf numFmtId="0" fontId="128" fillId="0" borderId="0" xfId="3191" applyFont="1" applyAlignment="1">
      <alignment horizontal="center"/>
    </xf>
    <xf numFmtId="0" fontId="85" fillId="0" borderId="0" xfId="3191" applyFont="1"/>
    <xf numFmtId="0" fontId="338" fillId="0" borderId="0" xfId="41966" applyFont="1" applyBorder="1" applyAlignment="1">
      <alignment horizontal="center" vertical="center" wrapText="1"/>
    </xf>
    <xf numFmtId="0" fontId="105" fillId="0" borderId="0" xfId="3191" applyFont="1" applyAlignment="1">
      <alignment horizontal="center" vertical="center"/>
    </xf>
    <xf numFmtId="0" fontId="128" fillId="106" borderId="170" xfId="3191" applyFont="1" applyFill="1" applyBorder="1" applyAlignment="1">
      <alignment horizontal="center" vertical="center"/>
    </xf>
    <xf numFmtId="0" fontId="282" fillId="0" borderId="170" xfId="41966" applyFont="1" applyFill="1" applyBorder="1" applyAlignment="1">
      <alignment horizontal="center" vertical="center" wrapText="1"/>
    </xf>
    <xf numFmtId="0" fontId="128" fillId="0" borderId="170" xfId="3191" applyFont="1" applyFill="1" applyBorder="1" applyAlignment="1">
      <alignment horizontal="center"/>
    </xf>
    <xf numFmtId="177" fontId="85" fillId="7" borderId="170" xfId="3191" applyNumberFormat="1" applyFont="1" applyFill="1" applyBorder="1"/>
    <xf numFmtId="177" fontId="128" fillId="7" borderId="170" xfId="3191" applyNumberFormat="1" applyFont="1" applyFill="1" applyBorder="1"/>
    <xf numFmtId="0" fontId="85" fillId="0" borderId="0" xfId="3191" applyFont="1" applyAlignment="1">
      <alignment horizontal="center"/>
    </xf>
    <xf numFmtId="177" fontId="85" fillId="0" borderId="0" xfId="3191" applyNumberFormat="1" applyFont="1"/>
    <xf numFmtId="345" fontId="85" fillId="0" borderId="0" xfId="3191" applyNumberFormat="1" applyFont="1"/>
    <xf numFmtId="0" fontId="85" fillId="0" borderId="0" xfId="3836" applyFont="1" applyFill="1"/>
    <xf numFmtId="0" fontId="85" fillId="0" borderId="0" xfId="3836" applyFont="1" applyFill="1" applyBorder="1"/>
    <xf numFmtId="0" fontId="131" fillId="0" borderId="0" xfId="24" applyFont="1" applyAlignment="1"/>
    <xf numFmtId="0" fontId="85" fillId="0" borderId="0" xfId="3836" applyFont="1"/>
    <xf numFmtId="0" fontId="128" fillId="108" borderId="26" xfId="4" applyFont="1" applyFill="1" applyBorder="1" applyAlignment="1" applyProtection="1">
      <alignment horizontal="center" vertical="center"/>
    </xf>
    <xf numFmtId="0" fontId="85" fillId="0" borderId="0" xfId="3836" applyFont="1" applyBorder="1"/>
    <xf numFmtId="0" fontId="85" fillId="0" borderId="0" xfId="3836" applyFont="1" applyAlignment="1"/>
    <xf numFmtId="0" fontId="85" fillId="0" borderId="0" xfId="3836" applyFont="1" applyFill="1" applyBorder="1" applyAlignment="1"/>
    <xf numFmtId="171" fontId="131" fillId="0" borderId="0" xfId="17215" applyNumberFormat="1" applyFont="1" applyProtection="1"/>
    <xf numFmtId="171" fontId="131" fillId="0" borderId="0" xfId="17215" applyNumberFormat="1" applyFont="1" applyBorder="1" applyProtection="1"/>
    <xf numFmtId="171" fontId="104" fillId="0" borderId="0" xfId="17215" applyNumberFormat="1" applyFont="1" applyBorder="1" applyProtection="1"/>
    <xf numFmtId="0" fontId="128" fillId="0" borderId="0" xfId="208" quotePrefix="1" applyFont="1" applyAlignment="1">
      <alignment horizontal="center"/>
    </xf>
    <xf numFmtId="0" fontId="85" fillId="0" borderId="15" xfId="208" applyFont="1" applyBorder="1"/>
    <xf numFmtId="0" fontId="82" fillId="0" borderId="0" xfId="7" applyFont="1" applyFill="1" applyBorder="1"/>
    <xf numFmtId="0" fontId="105" fillId="0" borderId="170" xfId="4" applyFont="1" applyBorder="1" applyProtection="1"/>
    <xf numFmtId="0" fontId="128" fillId="106" borderId="171" xfId="3191" applyFont="1" applyFill="1" applyBorder="1" applyAlignment="1">
      <alignment vertical="center"/>
    </xf>
    <xf numFmtId="0" fontId="82" fillId="0" borderId="143" xfId="3191" applyFont="1" applyFill="1" applyBorder="1"/>
    <xf numFmtId="0" fontId="89" fillId="53" borderId="87" xfId="0" applyFont="1" applyFill="1" applyBorder="1" applyAlignment="1">
      <alignment horizontal="center"/>
    </xf>
    <xf numFmtId="0" fontId="89" fillId="53" borderId="92" xfId="0" applyFont="1" applyFill="1" applyBorder="1" applyAlignment="1">
      <alignment horizontal="center"/>
    </xf>
    <xf numFmtId="0" fontId="89" fillId="53" borderId="96" xfId="0" applyFont="1" applyFill="1" applyBorder="1" applyAlignment="1">
      <alignment horizontal="center"/>
    </xf>
    <xf numFmtId="0" fontId="105" fillId="0" borderId="14" xfId="330" applyFont="1" applyBorder="1" applyAlignment="1" applyProtection="1">
      <alignment horizontal="center" textRotation="90" wrapText="1"/>
    </xf>
    <xf numFmtId="0" fontId="105" fillId="0" borderId="28" xfId="330" applyFont="1" applyBorder="1" applyAlignment="1" applyProtection="1">
      <alignment horizontal="center" textRotation="90" wrapText="1"/>
    </xf>
    <xf numFmtId="0" fontId="128" fillId="106" borderId="170" xfId="3191" applyFont="1" applyFill="1" applyBorder="1" applyAlignment="1">
      <alignment horizontal="center" vertical="center" wrapText="1"/>
    </xf>
    <xf numFmtId="0" fontId="85" fillId="0" borderId="169" xfId="3191" applyFont="1" applyFill="1" applyBorder="1" applyAlignment="1">
      <alignment horizontal="center"/>
    </xf>
    <xf numFmtId="0" fontId="128" fillId="108" borderId="25" xfId="4" applyFont="1" applyFill="1" applyBorder="1" applyAlignment="1" applyProtection="1">
      <alignment horizontal="center" vertical="center"/>
    </xf>
    <xf numFmtId="0" fontId="128" fillId="108" borderId="27" xfId="4" applyFont="1" applyFill="1" applyBorder="1" applyAlignment="1" applyProtection="1">
      <alignment horizontal="center" vertical="center"/>
    </xf>
    <xf numFmtId="0" fontId="82" fillId="0" borderId="114" xfId="13" applyFont="1" applyBorder="1" applyAlignment="1" applyProtection="1">
      <alignment horizontal="center" vertical="center" wrapText="1"/>
    </xf>
    <xf numFmtId="0" fontId="105" fillId="0" borderId="106" xfId="13" applyFont="1" applyBorder="1" applyAlignment="1" applyProtection="1">
      <alignment horizontal="center" vertical="center" wrapText="1"/>
    </xf>
    <xf numFmtId="0" fontId="105" fillId="0" borderId="0" xfId="237" applyFont="1" applyBorder="1" applyAlignment="1">
      <alignment horizontal="left" vertical="top" wrapText="1"/>
    </xf>
    <xf numFmtId="171" fontId="85" fillId="0" borderId="0" xfId="15536" applyNumberFormat="1" applyFont="1" applyFill="1" applyBorder="1" applyProtection="1"/>
    <xf numFmtId="185" fontId="131" fillId="0" borderId="0" xfId="15536" applyNumberFormat="1" applyFont="1" applyFill="1"/>
    <xf numFmtId="171" fontId="349" fillId="0" borderId="0" xfId="15536" applyNumberFormat="1" applyFont="1" applyFill="1" applyProtection="1"/>
    <xf numFmtId="0" fontId="89" fillId="0" borderId="0" xfId="15536" applyNumberFormat="1" applyFont="1" applyProtection="1"/>
    <xf numFmtId="185" fontId="82" fillId="0" borderId="0" xfId="15537" applyNumberFormat="1" applyFont="1"/>
    <xf numFmtId="0" fontId="85" fillId="0" borderId="0" xfId="15542" applyNumberFormat="1" applyFont="1" applyFill="1" applyBorder="1"/>
    <xf numFmtId="0" fontId="85" fillId="0" borderId="0" xfId="15542" applyNumberFormat="1" applyFont="1"/>
    <xf numFmtId="0" fontId="85" fillId="0" borderId="0" xfId="15542" applyNumberFormat="1" applyFont="1" applyAlignment="1">
      <alignment horizontal="center"/>
    </xf>
    <xf numFmtId="0" fontId="82" fillId="0" borderId="182" xfId="15542" applyNumberFormat="1" applyFont="1" applyBorder="1" applyAlignment="1">
      <alignment horizontal="center" wrapText="1"/>
    </xf>
    <xf numFmtId="0" fontId="82" fillId="0" borderId="182" xfId="15542" applyNumberFormat="1" applyFont="1" applyFill="1" applyBorder="1"/>
    <xf numFmtId="0" fontId="82" fillId="0" borderId="182" xfId="15542" applyNumberFormat="1" applyFont="1" applyBorder="1" applyAlignment="1">
      <alignment wrapText="1"/>
    </xf>
    <xf numFmtId="0" fontId="82" fillId="0" borderId="90" xfId="15542" applyNumberFormat="1" applyFont="1" applyBorder="1" applyAlignment="1">
      <alignment wrapText="1"/>
    </xf>
    <xf numFmtId="0" fontId="82" fillId="0" borderId="0" xfId="15542" applyNumberFormat="1" applyFont="1" applyFill="1" applyBorder="1"/>
    <xf numFmtId="192" fontId="82" fillId="14" borderId="182" xfId="15542" applyNumberFormat="1" applyFont="1" applyFill="1" applyBorder="1"/>
    <xf numFmtId="0" fontId="82" fillId="0" borderId="45" xfId="15542" applyNumberFormat="1" applyFont="1" applyBorder="1" applyAlignment="1">
      <alignment wrapText="1"/>
    </xf>
    <xf numFmtId="0" fontId="105" fillId="0" borderId="171" xfId="15542" applyNumberFormat="1" applyFont="1" applyBorder="1" applyAlignment="1">
      <alignment horizontal="center" wrapText="1"/>
    </xf>
    <xf numFmtId="0" fontId="105" fillId="0" borderId="182" xfId="15542" applyNumberFormat="1" applyFont="1" applyBorder="1" applyAlignment="1">
      <alignment wrapText="1"/>
    </xf>
    <xf numFmtId="0" fontId="105" fillId="0" borderId="171" xfId="15542" applyNumberFormat="1" applyFont="1" applyBorder="1" applyAlignment="1">
      <alignment wrapText="1"/>
    </xf>
    <xf numFmtId="0" fontId="82" fillId="0" borderId="0" xfId="15542" applyNumberFormat="1" applyFont="1" applyFill="1" applyBorder="1" applyAlignment="1">
      <alignment horizontal="center"/>
    </xf>
    <xf numFmtId="0" fontId="82" fillId="0" borderId="182" xfId="15542" applyNumberFormat="1" applyFont="1" applyFill="1" applyBorder="1" applyAlignment="1">
      <alignment horizontal="center"/>
    </xf>
    <xf numFmtId="0" fontId="82" fillId="0" borderId="96" xfId="15542" applyNumberFormat="1" applyFont="1" applyFill="1" applyBorder="1"/>
    <xf numFmtId="0" fontId="82" fillId="0" borderId="176" xfId="15542" applyNumberFormat="1" applyFont="1" applyFill="1" applyBorder="1"/>
    <xf numFmtId="0" fontId="105" fillId="0" borderId="171" xfId="15542" applyNumberFormat="1" applyFont="1" applyBorder="1" applyAlignment="1">
      <alignment vertical="top" wrapText="1"/>
    </xf>
    <xf numFmtId="0" fontId="82" fillId="0" borderId="171" xfId="15542" applyNumberFormat="1" applyFont="1" applyBorder="1" applyAlignment="1">
      <alignment horizontal="center" wrapText="1"/>
    </xf>
    <xf numFmtId="0" fontId="82" fillId="0" borderId="171" xfId="15542" applyNumberFormat="1" applyFont="1" applyFill="1" applyBorder="1" applyAlignment="1">
      <alignment wrapText="1"/>
    </xf>
    <xf numFmtId="0" fontId="82" fillId="0" borderId="45" xfId="15542" applyNumberFormat="1" applyFont="1" applyFill="1" applyBorder="1" applyAlignment="1">
      <alignment wrapText="1"/>
    </xf>
    <xf numFmtId="0" fontId="82" fillId="0" borderId="171" xfId="15542" applyNumberFormat="1" applyFont="1" applyFill="1" applyBorder="1" applyAlignment="1">
      <alignment vertical="top" wrapText="1"/>
    </xf>
    <xf numFmtId="0" fontId="82" fillId="0" borderId="171" xfId="15542" applyNumberFormat="1" applyFont="1" applyBorder="1" applyAlignment="1">
      <alignment wrapText="1"/>
    </xf>
    <xf numFmtId="0" fontId="82" fillId="0" borderId="171" xfId="15542" applyNumberFormat="1" applyFont="1" applyBorder="1" applyAlignment="1">
      <alignment vertical="top" wrapText="1"/>
    </xf>
    <xf numFmtId="185" fontId="105" fillId="0" borderId="182" xfId="15537" applyNumberFormat="1" applyFont="1" applyBorder="1" applyAlignment="1">
      <alignment horizontal="center"/>
    </xf>
    <xf numFmtId="0" fontId="128" fillId="0" borderId="0" xfId="15542" applyNumberFormat="1" applyFont="1" applyBorder="1"/>
    <xf numFmtId="0" fontId="105" fillId="0" borderId="170" xfId="7" applyFont="1" applyBorder="1" applyAlignment="1">
      <alignment horizontal="center" vertical="center" wrapText="1"/>
    </xf>
    <xf numFmtId="0" fontId="82" fillId="0" borderId="91" xfId="3191" applyFont="1" applyBorder="1"/>
    <xf numFmtId="0" fontId="82" fillId="0" borderId="0" xfId="0" applyFont="1"/>
    <xf numFmtId="0" fontId="85" fillId="0" borderId="0" xfId="330" applyFont="1"/>
    <xf numFmtId="0" fontId="82" fillId="0" borderId="45" xfId="0" applyFont="1" applyFill="1" applyBorder="1"/>
    <xf numFmtId="169" fontId="105" fillId="7" borderId="146" xfId="0" applyNumberFormat="1" applyFont="1" applyFill="1" applyBorder="1" applyAlignment="1">
      <alignment vertical="top"/>
    </xf>
    <xf numFmtId="169" fontId="82" fillId="7" borderId="149" xfId="0" applyNumberFormat="1" applyFont="1" applyFill="1" applyBorder="1" applyAlignment="1">
      <alignment vertical="top"/>
    </xf>
    <xf numFmtId="169" fontId="105" fillId="7" borderId="95" xfId="0" applyNumberFormat="1" applyFont="1" applyFill="1" applyBorder="1" applyAlignment="1">
      <alignment vertical="top"/>
    </xf>
    <xf numFmtId="169" fontId="82" fillId="7" borderId="58" xfId="0" applyNumberFormat="1" applyFont="1" applyFill="1" applyBorder="1" applyAlignment="1">
      <alignment vertical="top"/>
    </xf>
    <xf numFmtId="169" fontId="299" fillId="7" borderId="95" xfId="0" applyNumberFormat="1" applyFont="1" applyFill="1" applyBorder="1" applyAlignment="1">
      <alignment vertical="top"/>
    </xf>
    <xf numFmtId="169" fontId="352" fillId="7" borderId="58" xfId="0" applyNumberFormat="1" applyFont="1" applyFill="1" applyBorder="1" applyAlignment="1">
      <alignment vertical="top"/>
    </xf>
    <xf numFmtId="169" fontId="105" fillId="7" borderId="114" xfId="0" applyNumberFormat="1" applyFont="1" applyFill="1" applyBorder="1" applyAlignment="1">
      <alignment vertical="top"/>
    </xf>
    <xf numFmtId="169" fontId="105" fillId="7" borderId="45" xfId="0" applyNumberFormat="1" applyFont="1" applyFill="1" applyBorder="1" applyAlignment="1">
      <alignment vertical="top"/>
    </xf>
    <xf numFmtId="169" fontId="105" fillId="7" borderId="90" xfId="0" applyNumberFormat="1" applyFont="1" applyFill="1" applyBorder="1" applyAlignment="1">
      <alignment vertical="top"/>
    </xf>
    <xf numFmtId="169" fontId="105" fillId="7" borderId="103" xfId="0" applyNumberFormat="1" applyFont="1" applyFill="1" applyBorder="1" applyAlignment="1">
      <alignment vertical="top"/>
    </xf>
    <xf numFmtId="169" fontId="105" fillId="7" borderId="58" xfId="0" applyNumberFormat="1" applyFont="1" applyFill="1" applyBorder="1" applyAlignment="1">
      <alignment vertical="top"/>
    </xf>
    <xf numFmtId="169" fontId="105" fillId="7" borderId="96" xfId="0" applyNumberFormat="1" applyFont="1" applyFill="1" applyBorder="1" applyAlignment="1">
      <alignment vertical="top"/>
    </xf>
    <xf numFmtId="169" fontId="105" fillId="7" borderId="92" xfId="0" applyNumberFormat="1" applyFont="1" applyFill="1" applyBorder="1" applyAlignment="1">
      <alignment vertical="top"/>
    </xf>
    <xf numFmtId="169" fontId="105" fillId="7" borderId="157" xfId="0" applyNumberFormat="1" applyFont="1" applyFill="1" applyBorder="1" applyAlignment="1">
      <alignment vertical="top"/>
    </xf>
    <xf numFmtId="169" fontId="82" fillId="7" borderId="45" xfId="0" applyNumberFormat="1" applyFont="1" applyFill="1" applyBorder="1" applyAlignment="1">
      <alignment vertical="top"/>
    </xf>
    <xf numFmtId="169" fontId="352" fillId="7" borderId="45" xfId="0" applyNumberFormat="1" applyFont="1" applyFill="1" applyBorder="1" applyAlignment="1">
      <alignment vertical="top"/>
    </xf>
    <xf numFmtId="169" fontId="105" fillId="7" borderId="114" xfId="0" applyNumberFormat="1" applyFont="1" applyFill="1" applyBorder="1" applyAlignment="1">
      <alignment vertical="top" wrapText="1"/>
    </xf>
    <xf numFmtId="169" fontId="105" fillId="7" borderId="157" xfId="0" applyNumberFormat="1" applyFont="1" applyFill="1" applyBorder="1" applyAlignment="1">
      <alignment vertical="top" wrapText="1"/>
    </xf>
    <xf numFmtId="169" fontId="105" fillId="7" borderId="90" xfId="0" applyNumberFormat="1" applyFont="1" applyFill="1" applyBorder="1" applyAlignment="1">
      <alignment vertical="top" wrapText="1"/>
    </xf>
    <xf numFmtId="169" fontId="82" fillId="7" borderId="45" xfId="17207" applyNumberFormat="1" applyFont="1" applyFill="1" applyBorder="1" applyAlignment="1">
      <alignment vertical="top"/>
    </xf>
    <xf numFmtId="169" fontId="89" fillId="7" borderId="157" xfId="0" applyNumberFormat="1" applyFont="1" applyFill="1" applyBorder="1"/>
    <xf numFmtId="177" fontId="105" fillId="0" borderId="145" xfId="0" applyNumberFormat="1" applyFont="1" applyFill="1" applyBorder="1"/>
    <xf numFmtId="177" fontId="105" fillId="7" borderId="159" xfId="0" applyNumberFormat="1" applyFont="1" applyFill="1" applyBorder="1"/>
    <xf numFmtId="177" fontId="82" fillId="0" borderId="0" xfId="0" applyNumberFormat="1" applyFont="1"/>
    <xf numFmtId="169" fontId="82" fillId="7" borderId="45" xfId="1" applyNumberFormat="1" applyFont="1" applyFill="1" applyBorder="1" applyAlignment="1">
      <alignment vertical="top"/>
    </xf>
    <xf numFmtId="169" fontId="82" fillId="7" borderId="90" xfId="1" applyNumberFormat="1" applyFont="1" applyFill="1" applyBorder="1" applyAlignment="1">
      <alignment vertical="top"/>
    </xf>
    <xf numFmtId="177" fontId="105" fillId="7" borderId="105" xfId="0" applyNumberFormat="1" applyFont="1" applyFill="1" applyBorder="1"/>
    <xf numFmtId="177" fontId="105" fillId="7" borderId="90" xfId="0" applyNumberFormat="1" applyFont="1" applyFill="1" applyBorder="1"/>
    <xf numFmtId="177" fontId="89" fillId="7" borderId="114" xfId="0" applyNumberFormat="1" applyFont="1" applyFill="1" applyBorder="1"/>
    <xf numFmtId="177" fontId="105" fillId="7" borderId="114" xfId="0" applyNumberFormat="1" applyFont="1" applyFill="1" applyBorder="1"/>
    <xf numFmtId="177" fontId="105" fillId="0" borderId="0" xfId="0" applyNumberFormat="1" applyFont="1"/>
    <xf numFmtId="0" fontId="310" fillId="0" borderId="143" xfId="0" applyFont="1" applyBorder="1"/>
    <xf numFmtId="177" fontId="309" fillId="0" borderId="145" xfId="0" applyNumberFormat="1" applyFont="1" applyBorder="1"/>
    <xf numFmtId="177" fontId="309" fillId="0" borderId="159" xfId="0" applyNumberFormat="1" applyFont="1" applyBorder="1"/>
    <xf numFmtId="177" fontId="310" fillId="7" borderId="45" xfId="0" applyNumberFormat="1" applyFont="1" applyFill="1" applyBorder="1" applyAlignment="1">
      <alignment vertical="top"/>
    </xf>
    <xf numFmtId="177" fontId="310" fillId="7" borderId="157" xfId="0" applyNumberFormat="1" applyFont="1" applyFill="1" applyBorder="1" applyAlignment="1">
      <alignment vertical="top"/>
    </xf>
    <xf numFmtId="177" fontId="310" fillId="7" borderId="90" xfId="0" applyNumberFormat="1" applyFont="1" applyFill="1" applyBorder="1" applyAlignment="1">
      <alignment vertical="top"/>
    </xf>
    <xf numFmtId="177" fontId="310" fillId="7" borderId="92" xfId="0" applyNumberFormat="1" applyFont="1" applyFill="1" applyBorder="1"/>
    <xf numFmtId="177" fontId="310" fillId="0" borderId="105" xfId="0" applyNumberFormat="1" applyFont="1" applyFill="1" applyBorder="1"/>
    <xf numFmtId="177" fontId="310" fillId="0" borderId="114" xfId="0" applyNumberFormat="1" applyFont="1" applyFill="1" applyBorder="1"/>
    <xf numFmtId="177" fontId="82" fillId="0" borderId="0" xfId="0" applyNumberFormat="1" applyFont="1" applyFill="1"/>
    <xf numFmtId="0" fontId="82" fillId="0" borderId="0" xfId="0" applyFont="1" applyFill="1"/>
    <xf numFmtId="169" fontId="82" fillId="7" borderId="157" xfId="1" applyNumberFormat="1" applyFont="1" applyFill="1" applyBorder="1"/>
    <xf numFmtId="169" fontId="82" fillId="7" borderId="149" xfId="1" applyNumberFormat="1" applyFont="1" applyFill="1" applyBorder="1"/>
    <xf numFmtId="182" fontId="105" fillId="7" borderId="146" xfId="41905" applyNumberFormat="1" applyFont="1" applyFill="1" applyBorder="1" applyAlignment="1">
      <alignment vertical="top"/>
    </xf>
    <xf numFmtId="182" fontId="82" fillId="7" borderId="157" xfId="41905" applyNumberFormat="1" applyFont="1" applyFill="1" applyBorder="1"/>
    <xf numFmtId="182" fontId="82" fillId="7" borderId="149" xfId="41905" applyNumberFormat="1" applyFont="1" applyFill="1" applyBorder="1"/>
    <xf numFmtId="182" fontId="82" fillId="7" borderId="149" xfId="41905" applyNumberFormat="1" applyFont="1" applyFill="1" applyBorder="1" applyAlignment="1">
      <alignment vertical="top"/>
    </xf>
    <xf numFmtId="169" fontId="82" fillId="7" borderId="45" xfId="1" applyNumberFormat="1" applyFont="1" applyFill="1" applyBorder="1"/>
    <xf numFmtId="169" fontId="82" fillId="7" borderId="58" xfId="1" applyNumberFormat="1" applyFont="1" applyFill="1" applyBorder="1"/>
    <xf numFmtId="182" fontId="105" fillId="7" borderId="95" xfId="41905" applyNumberFormat="1" applyFont="1" applyFill="1" applyBorder="1" applyAlignment="1">
      <alignment vertical="top"/>
    </xf>
    <xf numFmtId="182" fontId="82" fillId="7" borderId="45" xfId="41905" applyNumberFormat="1" applyFont="1" applyFill="1" applyBorder="1"/>
    <xf numFmtId="182" fontId="82" fillId="7" borderId="58" xfId="41905" applyNumberFormat="1" applyFont="1" applyFill="1" applyBorder="1"/>
    <xf numFmtId="182" fontId="82" fillId="7" borderId="58" xfId="41905" applyNumberFormat="1" applyFont="1" applyFill="1" applyBorder="1" applyAlignment="1">
      <alignment vertical="top"/>
    </xf>
    <xf numFmtId="169" fontId="352" fillId="7" borderId="45" xfId="1" applyNumberFormat="1" applyFont="1" applyFill="1" applyBorder="1"/>
    <xf numFmtId="169" fontId="352" fillId="7" borderId="58" xfId="1" applyNumberFormat="1" applyFont="1" applyFill="1" applyBorder="1"/>
    <xf numFmtId="182" fontId="299" fillId="7" borderId="95" xfId="41905" applyNumberFormat="1" applyFont="1" applyFill="1" applyBorder="1" applyAlignment="1">
      <alignment vertical="top"/>
    </xf>
    <xf numFmtId="182" fontId="352" fillId="7" borderId="45" xfId="41905" applyNumberFormat="1" applyFont="1" applyFill="1" applyBorder="1"/>
    <xf numFmtId="182" fontId="352" fillId="7" borderId="58" xfId="41905" applyNumberFormat="1" applyFont="1" applyFill="1" applyBorder="1"/>
    <xf numFmtId="182" fontId="352" fillId="7" borderId="58" xfId="41905" applyNumberFormat="1" applyFont="1" applyFill="1" applyBorder="1" applyAlignment="1">
      <alignment vertical="top"/>
    </xf>
    <xf numFmtId="169" fontId="352" fillId="7" borderId="90" xfId="1" applyNumberFormat="1" applyFont="1" applyFill="1" applyBorder="1"/>
    <xf numFmtId="169" fontId="352" fillId="7" borderId="92" xfId="1" applyNumberFormat="1" applyFont="1" applyFill="1" applyBorder="1"/>
    <xf numFmtId="182" fontId="352" fillId="7" borderId="90" xfId="41905" applyNumberFormat="1" applyFont="1" applyFill="1" applyBorder="1"/>
    <xf numFmtId="182" fontId="352" fillId="7" borderId="92" xfId="41905" applyNumberFormat="1" applyFont="1" applyFill="1" applyBorder="1"/>
    <xf numFmtId="182" fontId="105" fillId="7" borderId="114" xfId="41905" applyNumberFormat="1" applyFont="1" applyFill="1" applyBorder="1" applyAlignment="1">
      <alignment vertical="top"/>
    </xf>
    <xf numFmtId="182" fontId="105" fillId="7" borderId="45" xfId="41905" applyNumberFormat="1" applyFont="1" applyFill="1" applyBorder="1" applyAlignment="1">
      <alignment vertical="top"/>
    </xf>
    <xf numFmtId="182" fontId="105" fillId="7" borderId="90" xfId="41905" applyNumberFormat="1" applyFont="1" applyFill="1" applyBorder="1" applyAlignment="1">
      <alignment vertical="top"/>
    </xf>
    <xf numFmtId="182" fontId="105" fillId="7" borderId="103" xfId="41905" applyNumberFormat="1" applyFont="1" applyFill="1" applyBorder="1" applyAlignment="1">
      <alignment vertical="top"/>
    </xf>
    <xf numFmtId="182" fontId="105" fillId="7" borderId="58" xfId="41905" applyNumberFormat="1" applyFont="1" applyFill="1" applyBorder="1" applyAlignment="1">
      <alignment vertical="top"/>
    </xf>
    <xf numFmtId="169" fontId="82" fillId="7" borderId="90" xfId="1" applyNumberFormat="1" applyFont="1" applyFill="1" applyBorder="1"/>
    <xf numFmtId="182" fontId="105" fillId="7" borderId="96" xfId="41905" applyNumberFormat="1" applyFont="1" applyFill="1" applyBorder="1" applyAlignment="1">
      <alignment vertical="top"/>
    </xf>
    <xf numFmtId="182" fontId="82" fillId="7" borderId="90" xfId="41905" applyNumberFormat="1" applyFont="1" applyFill="1" applyBorder="1"/>
    <xf numFmtId="182" fontId="105" fillId="7" borderId="92" xfId="41905" applyNumberFormat="1" applyFont="1" applyFill="1" applyBorder="1" applyAlignment="1">
      <alignment vertical="top"/>
    </xf>
    <xf numFmtId="182" fontId="105" fillId="7" borderId="157" xfId="41905" applyNumberFormat="1" applyFont="1" applyFill="1" applyBorder="1" applyAlignment="1">
      <alignment vertical="top"/>
    </xf>
    <xf numFmtId="182" fontId="82" fillId="7" borderId="45" xfId="41905" applyNumberFormat="1" applyFont="1" applyFill="1" applyBorder="1" applyAlignment="1">
      <alignment vertical="top"/>
    </xf>
    <xf numFmtId="182" fontId="352" fillId="7" borderId="45" xfId="41905" applyNumberFormat="1" applyFont="1" applyFill="1" applyBorder="1" applyAlignment="1">
      <alignment vertical="top"/>
    </xf>
    <xf numFmtId="182" fontId="105" fillId="7" borderId="114" xfId="41905" applyNumberFormat="1" applyFont="1" applyFill="1" applyBorder="1" applyAlignment="1">
      <alignment vertical="top" wrapText="1"/>
    </xf>
    <xf numFmtId="182" fontId="105" fillId="7" borderId="157" xfId="41905" applyNumberFormat="1" applyFont="1" applyFill="1" applyBorder="1" applyAlignment="1">
      <alignment vertical="top" wrapText="1"/>
    </xf>
    <xf numFmtId="182" fontId="105" fillId="7" borderId="90" xfId="41905" applyNumberFormat="1" applyFont="1" applyFill="1" applyBorder="1" applyAlignment="1">
      <alignment vertical="top" wrapText="1"/>
    </xf>
    <xf numFmtId="182" fontId="89" fillId="7" borderId="157" xfId="41905" applyNumberFormat="1" applyFont="1" applyFill="1" applyBorder="1"/>
    <xf numFmtId="177" fontId="105" fillId="7" borderId="145" xfId="0" applyNumberFormat="1" applyFont="1" applyFill="1" applyBorder="1"/>
    <xf numFmtId="177" fontId="89" fillId="7" borderId="145" xfId="0" applyNumberFormat="1" applyFont="1" applyFill="1" applyBorder="1"/>
    <xf numFmtId="182" fontId="105" fillId="7" borderId="145" xfId="41905" applyNumberFormat="1" applyFont="1" applyFill="1" applyBorder="1"/>
    <xf numFmtId="182" fontId="89" fillId="7" borderId="145" xfId="41905" applyNumberFormat="1" applyFont="1" applyFill="1" applyBorder="1"/>
    <xf numFmtId="182" fontId="105" fillId="7" borderId="159" xfId="41905" applyNumberFormat="1" applyFont="1" applyFill="1" applyBorder="1"/>
    <xf numFmtId="169" fontId="82" fillId="7" borderId="95" xfId="1" applyNumberFormat="1" applyFont="1" applyFill="1" applyBorder="1"/>
    <xf numFmtId="182" fontId="82" fillId="7" borderId="95" xfId="41905" applyNumberFormat="1" applyFont="1" applyFill="1" applyBorder="1"/>
    <xf numFmtId="169" fontId="82" fillId="7" borderId="96" xfId="1" applyNumberFormat="1" applyFont="1" applyFill="1" applyBorder="1"/>
    <xf numFmtId="182" fontId="82" fillId="7" borderId="96" xfId="41905" applyNumberFormat="1" applyFont="1" applyFill="1" applyBorder="1"/>
    <xf numFmtId="182" fontId="82" fillId="7" borderId="90" xfId="41905" applyNumberFormat="1" applyFont="1" applyFill="1" applyBorder="1" applyAlignment="1">
      <alignment vertical="top"/>
    </xf>
    <xf numFmtId="182" fontId="105" fillId="7" borderId="105" xfId="41905" applyNumberFormat="1" applyFont="1" applyFill="1" applyBorder="1"/>
    <xf numFmtId="182" fontId="105" fillId="7" borderId="90" xfId="41905" applyNumberFormat="1" applyFont="1" applyFill="1" applyBorder="1"/>
    <xf numFmtId="182" fontId="89" fillId="7" borderId="114" xfId="41905" applyNumberFormat="1" applyFont="1" applyFill="1" applyBorder="1"/>
    <xf numFmtId="182" fontId="105" fillId="7" borderId="114" xfId="41905" applyNumberFormat="1" applyFont="1" applyFill="1" applyBorder="1"/>
    <xf numFmtId="177" fontId="310" fillId="0" borderId="145" xfId="0" applyNumberFormat="1" applyFont="1" applyBorder="1"/>
    <xf numFmtId="177" fontId="309" fillId="7" borderId="157" xfId="0" applyNumberFormat="1" applyFont="1" applyFill="1" applyBorder="1" applyAlignment="1">
      <alignment vertical="top"/>
    </xf>
    <xf numFmtId="177" fontId="309" fillId="7" borderId="45" xfId="0" applyNumberFormat="1" applyFont="1" applyFill="1" applyBorder="1" applyAlignment="1">
      <alignment vertical="top"/>
    </xf>
    <xf numFmtId="177" fontId="310" fillId="7" borderId="105" xfId="0" applyNumberFormat="1" applyFont="1" applyFill="1" applyBorder="1"/>
    <xf numFmtId="177" fontId="310" fillId="7" borderId="114" xfId="0" applyNumberFormat="1" applyFont="1" applyFill="1" applyBorder="1"/>
    <xf numFmtId="177" fontId="283" fillId="7" borderId="114" xfId="0" applyNumberFormat="1" applyFont="1" applyFill="1" applyBorder="1"/>
    <xf numFmtId="177" fontId="105" fillId="7" borderId="102" xfId="0" applyNumberFormat="1" applyFont="1" applyFill="1" applyBorder="1" applyAlignment="1">
      <alignment horizontal="center"/>
    </xf>
    <xf numFmtId="177" fontId="82" fillId="7" borderId="107" xfId="0" applyNumberFormat="1" applyFont="1" applyFill="1" applyBorder="1" applyAlignment="1">
      <alignment horizontal="center"/>
    </xf>
    <xf numFmtId="177" fontId="82" fillId="7" borderId="103" xfId="0" applyNumberFormat="1" applyFont="1" applyFill="1" applyBorder="1" applyAlignment="1">
      <alignment horizontal="center"/>
    </xf>
    <xf numFmtId="177" fontId="105" fillId="7" borderId="102" xfId="0" applyNumberFormat="1" applyFont="1" applyFill="1" applyBorder="1" applyAlignment="1">
      <alignment horizontal="centerContinuous"/>
    </xf>
    <xf numFmtId="177" fontId="82" fillId="7" borderId="107" xfId="0" applyNumberFormat="1" applyFont="1" applyFill="1" applyBorder="1" applyAlignment="1">
      <alignment horizontal="centerContinuous"/>
    </xf>
    <xf numFmtId="177" fontId="82" fillId="7" borderId="103" xfId="0" applyNumberFormat="1" applyFont="1" applyFill="1" applyBorder="1" applyAlignment="1">
      <alignment horizontal="centerContinuous"/>
    </xf>
    <xf numFmtId="177" fontId="105" fillId="7" borderId="106" xfId="0" applyNumberFormat="1" applyFont="1" applyFill="1" applyBorder="1" applyAlignment="1">
      <alignment vertical="top"/>
    </xf>
    <xf numFmtId="177" fontId="82" fillId="7" borderId="106" xfId="0" applyNumberFormat="1" applyFont="1" applyFill="1" applyBorder="1" applyAlignment="1">
      <alignment vertical="top"/>
    </xf>
    <xf numFmtId="177" fontId="105" fillId="7" borderId="45" xfId="0" applyNumberFormat="1" applyFont="1" applyFill="1" applyBorder="1" applyAlignment="1">
      <alignment vertical="top"/>
    </xf>
    <xf numFmtId="177" fontId="82" fillId="7" borderId="45" xfId="0" applyNumberFormat="1" applyFont="1" applyFill="1" applyBorder="1" applyAlignment="1">
      <alignment vertical="top"/>
    </xf>
    <xf numFmtId="177" fontId="82" fillId="7" borderId="58" xfId="0" applyNumberFormat="1" applyFont="1" applyFill="1" applyBorder="1" applyAlignment="1">
      <alignment vertical="top"/>
    </xf>
    <xf numFmtId="177" fontId="105" fillId="7" borderId="114" xfId="0" applyNumberFormat="1" applyFont="1" applyFill="1" applyBorder="1" applyAlignment="1">
      <alignment vertical="top"/>
    </xf>
    <xf numFmtId="177" fontId="299" fillId="7" borderId="45" xfId="0" applyNumberFormat="1" applyFont="1" applyFill="1" applyBorder="1" applyAlignment="1">
      <alignment vertical="top"/>
    </xf>
    <xf numFmtId="177" fontId="352" fillId="7" borderId="58" xfId="0" applyNumberFormat="1" applyFont="1" applyFill="1" applyBorder="1" applyAlignment="1">
      <alignment vertical="top"/>
    </xf>
    <xf numFmtId="177" fontId="352" fillId="7" borderId="45" xfId="0" applyNumberFormat="1" applyFont="1" applyFill="1" applyBorder="1" applyAlignment="1">
      <alignment vertical="top"/>
    </xf>
    <xf numFmtId="177" fontId="105" fillId="7" borderId="103" xfId="0" applyNumberFormat="1" applyFont="1" applyFill="1" applyBorder="1" applyAlignment="1">
      <alignment vertical="top"/>
    </xf>
    <xf numFmtId="177" fontId="105" fillId="7" borderId="58" xfId="0" applyNumberFormat="1" applyFont="1" applyFill="1" applyBorder="1" applyAlignment="1">
      <alignment vertical="top"/>
    </xf>
    <xf numFmtId="177" fontId="105" fillId="7" borderId="90" xfId="0" applyNumberFormat="1" applyFont="1" applyFill="1" applyBorder="1" applyAlignment="1">
      <alignment vertical="top"/>
    </xf>
    <xf numFmtId="177" fontId="105" fillId="7" borderId="92" xfId="0" applyNumberFormat="1" applyFont="1" applyFill="1" applyBorder="1" applyAlignment="1">
      <alignment vertical="top"/>
    </xf>
    <xf numFmtId="177" fontId="105" fillId="7" borderId="0" xfId="0" applyNumberFormat="1" applyFont="1" applyFill="1" applyBorder="1" applyAlignment="1">
      <alignment vertical="top"/>
    </xf>
    <xf numFmtId="177" fontId="82" fillId="7" borderId="0" xfId="0" applyNumberFormat="1" applyFont="1" applyFill="1" applyBorder="1" applyAlignment="1">
      <alignment vertical="top"/>
    </xf>
    <xf numFmtId="177" fontId="105" fillId="7" borderId="95" xfId="0" applyNumberFormat="1" applyFont="1" applyFill="1" applyBorder="1" applyAlignment="1">
      <alignment vertical="top"/>
    </xf>
    <xf numFmtId="177" fontId="299" fillId="7" borderId="95" xfId="0" applyNumberFormat="1" applyFont="1" applyFill="1" applyBorder="1" applyAlignment="1">
      <alignment vertical="top"/>
    </xf>
    <xf numFmtId="177" fontId="299" fillId="7" borderId="0" xfId="0" applyNumberFormat="1" applyFont="1" applyFill="1" applyBorder="1" applyAlignment="1">
      <alignment vertical="top"/>
    </xf>
    <xf numFmtId="177" fontId="352" fillId="7" borderId="0" xfId="0" applyNumberFormat="1" applyFont="1" applyFill="1" applyBorder="1" applyAlignment="1">
      <alignment vertical="top"/>
    </xf>
    <xf numFmtId="177" fontId="105" fillId="7" borderId="114" xfId="0" applyNumberFormat="1" applyFont="1" applyFill="1" applyBorder="1" applyAlignment="1">
      <alignment vertical="top" wrapText="1"/>
    </xf>
    <xf numFmtId="177" fontId="105" fillId="7" borderId="95" xfId="17207" applyNumberFormat="1" applyFont="1" applyFill="1" applyBorder="1" applyAlignment="1">
      <alignment vertical="top"/>
    </xf>
    <xf numFmtId="177" fontId="82" fillId="7" borderId="45" xfId="17207" applyNumberFormat="1" applyFont="1" applyFill="1" applyBorder="1" applyAlignment="1">
      <alignment vertical="top"/>
    </xf>
    <xf numFmtId="177" fontId="105" fillId="7" borderId="0" xfId="17207" applyNumberFormat="1" applyFont="1" applyFill="1" applyBorder="1" applyAlignment="1">
      <alignment vertical="top"/>
    </xf>
    <xf numFmtId="177" fontId="82" fillId="7" borderId="0" xfId="17207" applyNumberFormat="1" applyFont="1" applyFill="1" applyBorder="1" applyAlignment="1">
      <alignment vertical="top"/>
    </xf>
    <xf numFmtId="0" fontId="82" fillId="53" borderId="103" xfId="0" applyFont="1" applyFill="1" applyBorder="1" applyAlignment="1">
      <alignment horizontal="center"/>
    </xf>
    <xf numFmtId="0" fontId="82" fillId="0" borderId="95" xfId="0" applyFont="1" applyFill="1" applyBorder="1"/>
    <xf numFmtId="1" fontId="338" fillId="0" borderId="105" xfId="17236" applyNumberFormat="1" applyFont="1" applyFill="1" applyBorder="1" applyAlignment="1">
      <alignment horizontal="center" vertical="center"/>
    </xf>
    <xf numFmtId="1" fontId="338" fillId="0" borderId="114" xfId="17236" applyNumberFormat="1" applyFont="1" applyFill="1" applyBorder="1" applyAlignment="1">
      <alignment horizontal="center" vertical="center"/>
    </xf>
    <xf numFmtId="1" fontId="338" fillId="0" borderId="92" xfId="17236" applyNumberFormat="1" applyFont="1" applyFill="1" applyBorder="1" applyAlignment="1">
      <alignment horizontal="center" vertical="center"/>
    </xf>
    <xf numFmtId="0" fontId="82" fillId="53" borderId="102" xfId="0" applyFont="1" applyFill="1" applyBorder="1" applyAlignment="1">
      <alignment horizontal="centerContinuous"/>
    </xf>
    <xf numFmtId="0" fontId="82" fillId="53" borderId="107" xfId="0" applyFont="1" applyFill="1" applyBorder="1" applyAlignment="1">
      <alignment horizontal="centerContinuous"/>
    </xf>
    <xf numFmtId="0" fontId="82" fillId="53" borderId="103" xfId="0" applyFont="1" applyFill="1" applyBorder="1" applyAlignment="1">
      <alignment horizontal="centerContinuous"/>
    </xf>
    <xf numFmtId="0" fontId="348" fillId="0" borderId="0" xfId="24" applyFont="1" applyFill="1" applyBorder="1" applyProtection="1"/>
    <xf numFmtId="0" fontId="82" fillId="0" borderId="0" xfId="207" applyFont="1" applyFill="1"/>
    <xf numFmtId="0" fontId="34" fillId="0" borderId="0" xfId="41968" applyFont="1"/>
    <xf numFmtId="0" fontId="34" fillId="0" borderId="0" xfId="41968" applyFont="1" applyFill="1" applyBorder="1"/>
    <xf numFmtId="0" fontId="34" fillId="0" borderId="12" xfId="41968" applyFont="1" applyBorder="1"/>
    <xf numFmtId="0" fontId="34" fillId="0" borderId="111" xfId="41968" applyFont="1" applyBorder="1"/>
    <xf numFmtId="0" fontId="34" fillId="0" borderId="147" xfId="41968" applyFont="1" applyBorder="1"/>
    <xf numFmtId="0" fontId="34" fillId="0" borderId="0" xfId="41976" applyFont="1"/>
    <xf numFmtId="0" fontId="34" fillId="0" borderId="0" xfId="41976" applyFont="1" applyFill="1" applyBorder="1"/>
    <xf numFmtId="0" fontId="82" fillId="0" borderId="0" xfId="41978" applyNumberFormat="1" applyFont="1"/>
    <xf numFmtId="0" fontId="82" fillId="0" borderId="0" xfId="15535" applyFont="1" applyProtection="1"/>
    <xf numFmtId="0" fontId="85" fillId="0" borderId="0" xfId="2293" applyFont="1" applyAlignment="1" applyProtection="1">
      <alignment vertical="center"/>
      <protection locked="0"/>
    </xf>
    <xf numFmtId="0" fontId="105" fillId="0" borderId="0" xfId="13" applyFont="1" applyFill="1" applyBorder="1" applyAlignment="1" applyProtection="1">
      <alignment horizontal="left" vertical="center"/>
      <protection locked="0"/>
    </xf>
    <xf numFmtId="0" fontId="85" fillId="0" borderId="0" xfId="330" applyFont="1" applyFill="1" applyBorder="1"/>
    <xf numFmtId="0" fontId="131" fillId="0" borderId="0" xfId="3" applyFont="1" applyAlignment="1">
      <alignment vertical="center"/>
    </xf>
    <xf numFmtId="0" fontId="82" fillId="0" borderId="114" xfId="13" applyFont="1" applyBorder="1" applyAlignment="1" applyProtection="1">
      <alignment horizontal="center" vertical="center"/>
      <protection locked="0"/>
    </xf>
    <xf numFmtId="0" fontId="85" fillId="0" borderId="114" xfId="13" applyFont="1" applyBorder="1" applyAlignment="1" applyProtection="1">
      <alignment horizontal="center" vertical="center"/>
    </xf>
    <xf numFmtId="0" fontId="131" fillId="0" borderId="0" xfId="41922" applyFont="1"/>
    <xf numFmtId="0" fontId="85" fillId="0" borderId="0" xfId="41922" applyFont="1"/>
    <xf numFmtId="0" fontId="85" fillId="0" borderId="16" xfId="41922" applyFont="1" applyBorder="1"/>
    <xf numFmtId="0" fontId="85" fillId="0" borderId="0" xfId="41922" applyFont="1" applyBorder="1"/>
    <xf numFmtId="0" fontId="85" fillId="0" borderId="0" xfId="13" applyFont="1" applyBorder="1" applyProtection="1"/>
    <xf numFmtId="0" fontId="85" fillId="0" borderId="0" xfId="3" applyFont="1" applyProtection="1"/>
    <xf numFmtId="0" fontId="354" fillId="0" borderId="0" xfId="3" applyFont="1" applyAlignment="1" applyProtection="1">
      <alignment horizontal="left" vertical="center"/>
    </xf>
    <xf numFmtId="0" fontId="85" fillId="0" borderId="0" xfId="13" applyFont="1" applyProtection="1"/>
    <xf numFmtId="193" fontId="85" fillId="0" borderId="0" xfId="3" applyNumberFormat="1" applyFont="1" applyProtection="1"/>
    <xf numFmtId="193" fontId="85" fillId="0" borderId="0" xfId="3" applyNumberFormat="1" applyFont="1" applyFill="1" applyProtection="1"/>
    <xf numFmtId="0" fontId="85" fillId="0" borderId="0" xfId="2293" applyFont="1" applyProtection="1"/>
    <xf numFmtId="193" fontId="85" fillId="0" borderId="0" xfId="2293" applyNumberFormat="1" applyFont="1" applyProtection="1"/>
    <xf numFmtId="193" fontId="85" fillId="0" borderId="0" xfId="2293" applyNumberFormat="1" applyFont="1" applyFill="1" applyProtection="1"/>
    <xf numFmtId="0" fontId="85" fillId="0" borderId="90" xfId="13" applyFont="1" applyBorder="1" applyAlignment="1" applyProtection="1">
      <alignment horizontal="center" vertical="center" wrapText="1"/>
    </xf>
    <xf numFmtId="0" fontId="128" fillId="0" borderId="0" xfId="2293" applyFont="1" applyFill="1" applyBorder="1" applyAlignment="1" applyProtection="1">
      <alignment horizontal="center" vertical="center"/>
      <protection locked="0"/>
    </xf>
    <xf numFmtId="0" fontId="128" fillId="0" borderId="114" xfId="13" applyFont="1" applyBorder="1" applyAlignment="1" applyProtection="1">
      <alignment horizontal="center" vertical="center" wrapText="1"/>
    </xf>
    <xf numFmtId="0" fontId="85" fillId="0" borderId="114" xfId="13" applyFont="1" applyBorder="1" applyAlignment="1" applyProtection="1">
      <alignment horizontal="center" vertical="center" wrapText="1"/>
    </xf>
    <xf numFmtId="171" fontId="85" fillId="0" borderId="0" xfId="13" applyNumberFormat="1" applyFont="1" applyFill="1" applyBorder="1" applyAlignment="1" applyProtection="1">
      <alignment horizontal="center" vertical="center"/>
      <protection locked="0"/>
    </xf>
    <xf numFmtId="0" fontId="105" fillId="0" borderId="0" xfId="13" applyFont="1" applyProtection="1"/>
    <xf numFmtId="3" fontId="105" fillId="0" borderId="0" xfId="13" applyNumberFormat="1" applyFont="1" applyProtection="1"/>
    <xf numFmtId="0" fontId="105" fillId="0" borderId="106" xfId="2293" applyFont="1" applyFill="1" applyBorder="1" applyAlignment="1" applyProtection="1">
      <alignment horizontal="center" vertical="center" wrapText="1"/>
      <protection locked="0"/>
    </xf>
    <xf numFmtId="0" fontId="128" fillId="0" borderId="0" xfId="2293" applyFont="1" applyFill="1" applyBorder="1" applyAlignment="1" applyProtection="1">
      <alignment vertical="center" wrapText="1"/>
      <protection locked="0"/>
    </xf>
    <xf numFmtId="0" fontId="85" fillId="0" borderId="114" xfId="2293" applyFont="1" applyBorder="1" applyAlignment="1" applyProtection="1">
      <alignment horizontal="center" vertical="center"/>
    </xf>
    <xf numFmtId="0" fontId="85" fillId="0" borderId="114" xfId="4" applyFont="1" applyFill="1" applyBorder="1" applyAlignment="1" applyProtection="1">
      <alignment horizontal="center" vertical="center"/>
      <protection locked="0"/>
    </xf>
    <xf numFmtId="0" fontId="85" fillId="0" borderId="0" xfId="4" applyFont="1" applyFill="1" applyBorder="1" applyAlignment="1" applyProtection="1">
      <alignment horizontal="center" vertical="center"/>
      <protection locked="0"/>
    </xf>
    <xf numFmtId="0" fontId="85" fillId="0" borderId="0" xfId="13" applyFont="1" applyFill="1" applyBorder="1" applyAlignment="1" applyProtection="1">
      <alignment vertical="center" wrapText="1"/>
      <protection locked="0"/>
    </xf>
    <xf numFmtId="0" fontId="85" fillId="0" borderId="106" xfId="2293" applyFont="1" applyBorder="1" applyAlignment="1" applyProtection="1">
      <alignment horizontal="center" vertical="center" wrapText="1"/>
      <protection locked="0"/>
    </xf>
    <xf numFmtId="0" fontId="128" fillId="0" borderId="114" xfId="13" applyFont="1" applyBorder="1" applyAlignment="1" applyProtection="1">
      <alignment horizontal="center" vertical="center"/>
    </xf>
    <xf numFmtId="0" fontId="85" fillId="0" borderId="0" xfId="13" applyFont="1" applyFill="1" applyBorder="1" applyAlignment="1" applyProtection="1">
      <alignment vertical="center"/>
      <protection locked="0"/>
    </xf>
    <xf numFmtId="0" fontId="85" fillId="0" borderId="114" xfId="2293" applyFont="1" applyBorder="1" applyAlignment="1" applyProtection="1">
      <alignment horizontal="center" vertical="center"/>
      <protection locked="0"/>
    </xf>
    <xf numFmtId="0" fontId="128" fillId="0" borderId="114" xfId="2293" applyFont="1" applyBorder="1" applyAlignment="1" applyProtection="1">
      <alignment horizontal="center" vertical="center" wrapText="1"/>
      <protection locked="0"/>
    </xf>
    <xf numFmtId="0" fontId="85" fillId="0" borderId="0" xfId="2293" applyFont="1" applyFill="1" applyBorder="1" applyAlignment="1" applyProtection="1">
      <alignment horizontal="center" vertical="center"/>
    </xf>
    <xf numFmtId="0" fontId="128" fillId="0" borderId="0" xfId="2293" applyFont="1" applyFill="1" applyBorder="1" applyAlignment="1" applyProtection="1">
      <alignment horizontal="center" vertical="center" wrapText="1"/>
      <protection locked="0"/>
    </xf>
    <xf numFmtId="3" fontId="85" fillId="0" borderId="0" xfId="3" applyNumberFormat="1" applyFont="1" applyFill="1" applyBorder="1" applyAlignment="1" applyProtection="1">
      <alignment horizontal="center" vertical="center"/>
    </xf>
    <xf numFmtId="0" fontId="85" fillId="0" borderId="0" xfId="13" applyFont="1" applyFill="1" applyBorder="1" applyAlignment="1" applyProtection="1">
      <alignment horizontal="center" vertical="center"/>
    </xf>
    <xf numFmtId="0" fontId="85" fillId="0" borderId="0" xfId="13" applyFont="1" applyFill="1" applyBorder="1" applyProtection="1"/>
    <xf numFmtId="0" fontId="128" fillId="0" borderId="114" xfId="2293" applyFont="1" applyBorder="1" applyAlignment="1" applyProtection="1">
      <alignment vertical="center"/>
      <protection locked="0"/>
    </xf>
    <xf numFmtId="0" fontId="128" fillId="0" borderId="0" xfId="13" applyFont="1" applyFill="1" applyBorder="1" applyAlignment="1" applyProtection="1">
      <alignment vertical="center" wrapText="1"/>
      <protection locked="0"/>
    </xf>
    <xf numFmtId="0" fontId="128" fillId="0" borderId="114" xfId="24" applyFont="1" applyBorder="1" applyAlignment="1" applyProtection="1">
      <alignment horizontal="center" vertical="center" wrapText="1"/>
    </xf>
    <xf numFmtId="0" fontId="128" fillId="0" borderId="114" xfId="2293" applyFont="1" applyBorder="1" applyAlignment="1" applyProtection="1">
      <alignment horizontal="center" vertical="center" wrapText="1"/>
    </xf>
    <xf numFmtId="3" fontId="128" fillId="0" borderId="114" xfId="24" applyNumberFormat="1" applyFont="1" applyBorder="1" applyAlignment="1" applyProtection="1">
      <alignment horizontal="center" vertical="center" wrapText="1"/>
    </xf>
    <xf numFmtId="3" fontId="85" fillId="0" borderId="0" xfId="13" applyNumberFormat="1" applyFont="1" applyProtection="1"/>
    <xf numFmtId="0" fontId="354" fillId="0" borderId="0" xfId="3191" applyFont="1"/>
    <xf numFmtId="0" fontId="85" fillId="0" borderId="0" xfId="13" applyFont="1" applyFill="1" applyProtection="1"/>
    <xf numFmtId="0" fontId="132" fillId="0" borderId="0" xfId="2293" applyFont="1" applyAlignment="1" applyProtection="1">
      <alignment horizontal="center" vertical="center"/>
    </xf>
    <xf numFmtId="0" fontId="85" fillId="0" borderId="0" xfId="2293" applyFont="1" applyBorder="1" applyAlignment="1" applyProtection="1">
      <alignment horizontal="left" vertical="center"/>
    </xf>
    <xf numFmtId="0" fontId="132" fillId="0" borderId="0" xfId="2293" applyFont="1" applyBorder="1" applyAlignment="1" applyProtection="1">
      <alignment horizontal="center" vertical="center"/>
    </xf>
    <xf numFmtId="0" fontId="132" fillId="0" borderId="0" xfId="13" applyFont="1" applyBorder="1" applyProtection="1"/>
    <xf numFmtId="0" fontId="132" fillId="0" borderId="0" xfId="13" applyFont="1" applyProtection="1"/>
    <xf numFmtId="0" fontId="89" fillId="0" borderId="114" xfId="986" applyFont="1" applyBorder="1" applyAlignment="1">
      <alignment horizontal="center" vertical="center" wrapText="1"/>
    </xf>
    <xf numFmtId="0" fontId="89" fillId="0" borderId="114" xfId="986" applyFont="1" applyBorder="1" applyAlignment="1">
      <alignment horizontal="left" vertical="center" wrapText="1"/>
    </xf>
    <xf numFmtId="0" fontId="338" fillId="0" borderId="0" xfId="986" applyFont="1"/>
    <xf numFmtId="0" fontId="85" fillId="0" borderId="0" xfId="13" applyFont="1" applyAlignment="1" applyProtection="1">
      <alignment vertical="center"/>
    </xf>
    <xf numFmtId="0" fontId="82" fillId="0" borderId="0" xfId="24" applyFont="1" applyBorder="1" applyAlignment="1" applyProtection="1">
      <alignment horizontal="center" vertical="center"/>
    </xf>
    <xf numFmtId="3" fontId="82" fillId="0" borderId="0" xfId="13" applyNumberFormat="1" applyFont="1" applyFill="1" applyBorder="1" applyAlignment="1" applyProtection="1">
      <alignment horizontal="center" vertical="center" wrapText="1"/>
    </xf>
    <xf numFmtId="0" fontId="85" fillId="0" borderId="0" xfId="13" applyFont="1" applyAlignment="1" applyProtection="1">
      <alignment horizontal="center" vertical="center"/>
    </xf>
    <xf numFmtId="0" fontId="82" fillId="0" borderId="0" xfId="13" applyFont="1" applyBorder="1" applyAlignment="1" applyProtection="1">
      <alignment horizontal="left" vertical="center"/>
    </xf>
    <xf numFmtId="0" fontId="85" fillId="0" borderId="0" xfId="2293" applyFont="1" applyAlignment="1" applyProtection="1">
      <alignment vertical="center"/>
    </xf>
    <xf numFmtId="4" fontId="82" fillId="0" borderId="0" xfId="13" applyNumberFormat="1" applyFont="1" applyAlignment="1" applyProtection="1">
      <alignment vertical="center"/>
    </xf>
    <xf numFmtId="0" fontId="105" fillId="0" borderId="0" xfId="13" quotePrefix="1" applyFont="1" applyAlignment="1" applyProtection="1">
      <alignment vertical="center"/>
    </xf>
    <xf numFmtId="4" fontId="85" fillId="0" borderId="0" xfId="2293" applyNumberFormat="1" applyFont="1" applyAlignment="1" applyProtection="1">
      <alignment vertical="center"/>
    </xf>
    <xf numFmtId="0" fontId="128" fillId="0" borderId="0" xfId="2293" applyFont="1" applyFill="1" applyBorder="1" applyAlignment="1">
      <alignment horizontal="center" vertical="center" wrapText="1"/>
    </xf>
    <xf numFmtId="252" fontId="128" fillId="0" borderId="0" xfId="2293" applyNumberFormat="1" applyFont="1" applyFill="1" applyBorder="1" applyAlignment="1">
      <alignment horizontal="center" vertical="center" wrapText="1"/>
    </xf>
    <xf numFmtId="4" fontId="353" fillId="0" borderId="0" xfId="15533" applyNumberFormat="1" applyFont="1" applyFill="1" applyBorder="1" applyAlignment="1" applyProtection="1">
      <alignment vertical="center" wrapText="1"/>
    </xf>
    <xf numFmtId="4" fontId="105" fillId="0" borderId="0" xfId="13" applyNumberFormat="1" applyFont="1" applyFill="1" applyBorder="1" applyAlignment="1" applyProtection="1">
      <alignment horizontal="center" vertical="center" wrapText="1"/>
    </xf>
    <xf numFmtId="193" fontId="105" fillId="0" borderId="0" xfId="13" quotePrefix="1" applyNumberFormat="1" applyFont="1" applyFill="1" applyBorder="1" applyAlignment="1" applyProtection="1">
      <alignment horizontal="center" vertical="center" wrapText="1"/>
    </xf>
    <xf numFmtId="252" fontId="82" fillId="0" borderId="0" xfId="13" applyNumberFormat="1" applyFont="1" applyFill="1" applyBorder="1" applyAlignment="1" applyProtection="1">
      <alignment horizontal="center" vertical="center" wrapText="1"/>
    </xf>
    <xf numFmtId="4" fontId="82" fillId="0" borderId="0" xfId="2293" applyNumberFormat="1" applyFont="1" applyFill="1" applyBorder="1" applyAlignment="1" applyProtection="1">
      <alignment horizontal="center" vertical="center"/>
    </xf>
    <xf numFmtId="252" fontId="82" fillId="0" borderId="0" xfId="2293" applyNumberFormat="1" applyFont="1" applyFill="1" applyBorder="1" applyAlignment="1" applyProtection="1">
      <alignment horizontal="center" vertical="center"/>
    </xf>
    <xf numFmtId="4" fontId="105" fillId="0" borderId="0" xfId="3" applyNumberFormat="1" applyFont="1" applyFill="1" applyBorder="1" applyAlignment="1" applyProtection="1">
      <alignment vertical="center"/>
    </xf>
    <xf numFmtId="4" fontId="85" fillId="0" borderId="0" xfId="13" applyNumberFormat="1" applyFont="1" applyAlignment="1" applyProtection="1">
      <alignment vertical="center"/>
    </xf>
    <xf numFmtId="252" fontId="85" fillId="0" borderId="0" xfId="13" applyNumberFormat="1" applyFont="1" applyAlignment="1" applyProtection="1">
      <alignment vertical="center"/>
    </xf>
    <xf numFmtId="0" fontId="34" fillId="0" borderId="0" xfId="41894" applyFont="1" applyBorder="1"/>
    <xf numFmtId="0" fontId="34" fillId="0" borderId="0" xfId="41894" applyFont="1"/>
    <xf numFmtId="0" fontId="131" fillId="0" borderId="0" xfId="24" applyFont="1" applyFill="1" applyBorder="1" applyProtection="1"/>
    <xf numFmtId="0" fontId="104" fillId="0" borderId="0" xfId="24" applyFont="1" applyFill="1" applyBorder="1" applyProtection="1"/>
    <xf numFmtId="0" fontId="34" fillId="0" borderId="0" xfId="41951" applyFont="1"/>
    <xf numFmtId="0" fontId="34" fillId="0" borderId="0" xfId="41951" applyFont="1" applyFill="1" applyBorder="1"/>
    <xf numFmtId="0" fontId="34" fillId="0" borderId="112" xfId="41951" applyFont="1" applyBorder="1" applyAlignment="1">
      <alignment wrapText="1"/>
    </xf>
    <xf numFmtId="0" fontId="34" fillId="0" borderId="114" xfId="41951" applyFont="1" applyBorder="1"/>
    <xf numFmtId="173" fontId="34" fillId="6" borderId="114" xfId="41951" applyNumberFormat="1" applyFont="1" applyFill="1" applyBorder="1" applyAlignment="1">
      <alignment horizontal="right"/>
    </xf>
    <xf numFmtId="0" fontId="34" fillId="0" borderId="0" xfId="41898" applyFont="1"/>
    <xf numFmtId="0" fontId="34" fillId="0" borderId="0" xfId="41898" applyFont="1" applyAlignment="1">
      <alignment horizontal="center"/>
    </xf>
    <xf numFmtId="0" fontId="34" fillId="0" borderId="0" xfId="41898" applyFont="1" applyBorder="1" applyAlignment="1">
      <alignment wrapText="1"/>
    </xf>
    <xf numFmtId="0" fontId="34" fillId="0" borderId="87" xfId="41898" applyFont="1" applyBorder="1" applyAlignment="1">
      <alignment wrapText="1"/>
    </xf>
    <xf numFmtId="0" fontId="34" fillId="0" borderId="152" xfId="41898" applyFont="1" applyFill="1" applyBorder="1"/>
    <xf numFmtId="0" fontId="105" fillId="0" borderId="152" xfId="41899" applyFont="1" applyFill="1" applyBorder="1" applyAlignment="1" applyProtection="1">
      <alignment horizontal="center"/>
      <protection hidden="1"/>
    </xf>
    <xf numFmtId="0" fontId="34" fillId="0" borderId="152" xfId="41898" applyFont="1" applyFill="1" applyBorder="1" applyAlignment="1">
      <alignment horizontal="center" vertical="top" wrapText="1"/>
    </xf>
    <xf numFmtId="0" fontId="34" fillId="0" borderId="152" xfId="41898" applyFont="1" applyFill="1" applyBorder="1" applyAlignment="1">
      <alignment horizontal="left" vertical="center" wrapText="1"/>
    </xf>
    <xf numFmtId="0" fontId="82" fillId="0" borderId="152" xfId="41898" applyFont="1" applyFill="1" applyBorder="1" applyAlignment="1">
      <alignment horizontal="left" vertical="center" wrapText="1"/>
    </xf>
    <xf numFmtId="0" fontId="34" fillId="0" borderId="152" xfId="41898" applyFont="1" applyFill="1" applyBorder="1" applyAlignment="1">
      <alignment horizontal="left" vertical="center" wrapText="1" indent="1"/>
    </xf>
    <xf numFmtId="0" fontId="34" fillId="0" borderId="0" xfId="41898" applyFont="1" applyBorder="1" applyAlignment="1">
      <alignment textRotation="90" wrapText="1"/>
    </xf>
    <xf numFmtId="0" fontId="34" fillId="13" borderId="142" xfId="41898" applyFont="1" applyFill="1" applyBorder="1" applyAlignment="1">
      <alignment vertical="top"/>
    </xf>
    <xf numFmtId="0" fontId="34" fillId="13" borderId="0" xfId="41898" applyFont="1" applyFill="1" applyBorder="1" applyAlignment="1"/>
    <xf numFmtId="0" fontId="34" fillId="0" borderId="0" xfId="41898" applyFont="1" applyAlignment="1"/>
    <xf numFmtId="0" fontId="34" fillId="0" borderId="0" xfId="41898" applyFont="1" applyFill="1" applyBorder="1" applyAlignment="1"/>
    <xf numFmtId="0" fontId="34" fillId="0" borderId="0" xfId="41898" applyFont="1" applyBorder="1" applyAlignment="1"/>
    <xf numFmtId="0" fontId="34" fillId="0" borderId="0" xfId="41898" applyFont="1" applyFill="1" applyBorder="1" applyAlignment="1">
      <alignment wrapText="1"/>
    </xf>
    <xf numFmtId="0" fontId="131" fillId="0" borderId="0" xfId="41900" applyFont="1" applyProtection="1"/>
    <xf numFmtId="0" fontId="105" fillId="0" borderId="0" xfId="41900" applyFont="1" applyProtection="1"/>
    <xf numFmtId="0" fontId="82" fillId="0" borderId="0" xfId="41900" applyFont="1" applyProtection="1"/>
    <xf numFmtId="0" fontId="316" fillId="0" borderId="0" xfId="41900" applyFont="1" applyProtection="1"/>
    <xf numFmtId="0" fontId="105" fillId="0" borderId="0" xfId="41900" applyFont="1" applyAlignment="1" applyProtection="1"/>
    <xf numFmtId="0" fontId="337" fillId="0" borderId="0" xfId="41900" applyFont="1" applyAlignment="1" applyProtection="1">
      <alignment horizontal="center" vertical="center"/>
    </xf>
    <xf numFmtId="0" fontId="105" fillId="0" borderId="0" xfId="41900" applyFont="1" applyBorder="1" applyAlignment="1" applyProtection="1">
      <alignment horizontal="center" vertical="center"/>
    </xf>
    <xf numFmtId="0" fontId="105" fillId="0" borderId="152" xfId="41900" applyFont="1" applyBorder="1" applyAlignment="1" applyProtection="1">
      <alignment horizontal="center" vertical="center" wrapText="1"/>
    </xf>
    <xf numFmtId="0" fontId="105" fillId="0" borderId="152" xfId="41900" applyFont="1" applyFill="1" applyBorder="1" applyAlignment="1" applyProtection="1">
      <alignment horizontal="center" vertical="center" wrapText="1"/>
    </xf>
    <xf numFmtId="0" fontId="105" fillId="0" borderId="152" xfId="41900" applyFont="1" applyBorder="1" applyProtection="1"/>
    <xf numFmtId="0" fontId="82" fillId="0" borderId="152" xfId="41900" applyFont="1" applyBorder="1" applyAlignment="1" applyProtection="1">
      <alignment horizontal="left" wrapText="1"/>
    </xf>
    <xf numFmtId="0" fontId="82" fillId="5" borderId="152" xfId="41900" applyFont="1" applyFill="1" applyBorder="1" applyProtection="1">
      <protection locked="0"/>
    </xf>
    <xf numFmtId="0" fontId="82" fillId="7" borderId="90" xfId="41900" applyFont="1" applyFill="1" applyBorder="1" applyProtection="1"/>
    <xf numFmtId="2" fontId="105" fillId="7" borderId="90" xfId="41900" applyNumberFormat="1" applyFont="1" applyFill="1" applyBorder="1" applyAlignment="1" applyProtection="1">
      <alignment horizontal="center"/>
    </xf>
    <xf numFmtId="2" fontId="82" fillId="7" borderId="90" xfId="41900" applyNumberFormat="1" applyFont="1" applyFill="1" applyBorder="1" applyAlignment="1" applyProtection="1">
      <alignment horizontal="center"/>
    </xf>
    <xf numFmtId="2" fontId="82" fillId="0" borderId="152" xfId="41900" applyNumberFormat="1" applyFont="1" applyBorder="1" applyProtection="1"/>
    <xf numFmtId="0" fontId="82" fillId="11" borderId="152" xfId="41900" applyFont="1" applyFill="1" applyBorder="1" applyAlignment="1" applyProtection="1">
      <alignment horizontal="left" wrapText="1"/>
    </xf>
    <xf numFmtId="0" fontId="82" fillId="0" borderId="0" xfId="41900" applyFont="1" applyBorder="1" applyProtection="1"/>
    <xf numFmtId="0" fontId="82" fillId="0" borderId="0" xfId="41900" applyFont="1" applyBorder="1" applyAlignment="1" applyProtection="1">
      <alignment horizontal="center" vertical="center" wrapText="1"/>
    </xf>
    <xf numFmtId="0" fontId="355" fillId="0" borderId="0" xfId="41900" applyFont="1" applyAlignment="1" applyProtection="1">
      <alignment horizontal="center"/>
    </xf>
    <xf numFmtId="0" fontId="355" fillId="0" borderId="0" xfId="41900" applyFont="1" applyProtection="1"/>
    <xf numFmtId="0" fontId="82" fillId="0" borderId="152" xfId="41900" applyFont="1" applyBorder="1" applyAlignment="1" applyProtection="1">
      <alignment horizontal="left"/>
    </xf>
    <xf numFmtId="0" fontId="82" fillId="11" borderId="152" xfId="41900" applyFont="1" applyFill="1" applyBorder="1" applyAlignment="1" applyProtection="1">
      <alignment horizontal="left"/>
    </xf>
    <xf numFmtId="0" fontId="82" fillId="0" borderId="152" xfId="41900" applyFont="1" applyBorder="1" applyProtection="1"/>
    <xf numFmtId="0" fontId="313" fillId="0" borderId="0" xfId="41900" applyFont="1" applyProtection="1"/>
    <xf numFmtId="0" fontId="82" fillId="0" borderId="0" xfId="41901" applyFont="1"/>
    <xf numFmtId="0" fontId="82" fillId="0" borderId="0" xfId="41901" applyFont="1" applyProtection="1">
      <protection hidden="1"/>
    </xf>
    <xf numFmtId="0" fontId="105" fillId="76" borderId="0" xfId="41901" applyFont="1" applyFill="1" applyAlignment="1" applyProtection="1">
      <protection hidden="1"/>
    </xf>
    <xf numFmtId="0" fontId="105" fillId="76" borderId="0" xfId="41901" applyFont="1" applyFill="1" applyBorder="1" applyAlignment="1" applyProtection="1">
      <alignment horizontal="center"/>
      <protection hidden="1"/>
    </xf>
    <xf numFmtId="0" fontId="105" fillId="31" borderId="0" xfId="41901" applyFont="1" applyFill="1" applyBorder="1" applyProtection="1">
      <protection hidden="1"/>
    </xf>
    <xf numFmtId="0" fontId="82" fillId="31" borderId="0" xfId="41901" applyFont="1" applyFill="1" applyProtection="1">
      <protection hidden="1"/>
    </xf>
    <xf numFmtId="0" fontId="105" fillId="0" borderId="152" xfId="41901" applyFont="1" applyFill="1" applyBorder="1" applyAlignment="1" applyProtection="1">
      <alignment horizontal="center"/>
      <protection hidden="1"/>
    </xf>
    <xf numFmtId="0" fontId="82" fillId="0" borderId="143" xfId="41901" applyFont="1" applyBorder="1" applyProtection="1">
      <protection hidden="1"/>
    </xf>
    <xf numFmtId="0" fontId="82" fillId="0" borderId="145" xfId="41901" applyFont="1" applyBorder="1" applyProtection="1">
      <protection hidden="1"/>
    </xf>
    <xf numFmtId="0" fontId="82" fillId="0" borderId="144" xfId="41901" applyFont="1" applyBorder="1" applyProtection="1">
      <protection hidden="1"/>
    </xf>
    <xf numFmtId="350" fontId="82" fillId="7" borderId="152" xfId="41901" applyNumberFormat="1" applyFont="1" applyFill="1" applyBorder="1" applyAlignment="1" applyProtection="1">
      <protection hidden="1"/>
    </xf>
    <xf numFmtId="350" fontId="82" fillId="7" borderId="152" xfId="41901" applyNumberFormat="1" applyFont="1" applyFill="1" applyBorder="1" applyAlignment="1" applyProtection="1">
      <protection locked="0"/>
    </xf>
    <xf numFmtId="0" fontId="105" fillId="0" borderId="143" xfId="41901" applyFont="1" applyBorder="1" applyProtection="1">
      <protection hidden="1"/>
    </xf>
    <xf numFmtId="350" fontId="105" fillId="7" borderId="152" xfId="41901" applyNumberFormat="1" applyFont="1" applyFill="1" applyBorder="1" applyAlignment="1" applyProtection="1">
      <protection hidden="1"/>
    </xf>
    <xf numFmtId="0" fontId="105" fillId="0" borderId="145" xfId="41901" applyFont="1" applyBorder="1" applyProtection="1">
      <protection hidden="1"/>
    </xf>
    <xf numFmtId="0" fontId="105" fillId="0" borderId="144" xfId="41901" applyFont="1" applyBorder="1" applyProtection="1">
      <protection hidden="1"/>
    </xf>
    <xf numFmtId="0" fontId="105" fillId="76" borderId="142" xfId="41901" applyFont="1" applyFill="1" applyBorder="1" applyAlignment="1" applyProtection="1">
      <protection hidden="1"/>
    </xf>
    <xf numFmtId="0" fontId="82" fillId="0" borderId="0" xfId="41901" applyFont="1" applyBorder="1" applyProtection="1">
      <protection hidden="1"/>
    </xf>
    <xf numFmtId="0" fontId="82" fillId="31" borderId="0" xfId="41901" applyFont="1" applyFill="1" applyBorder="1" applyProtection="1">
      <protection hidden="1"/>
    </xf>
    <xf numFmtId="0" fontId="105" fillId="0" borderId="0" xfId="41901" applyFont="1" applyBorder="1" applyProtection="1">
      <protection hidden="1"/>
    </xf>
    <xf numFmtId="350" fontId="105" fillId="0" borderId="0" xfId="41901" applyNumberFormat="1" applyFont="1" applyBorder="1" applyProtection="1">
      <protection hidden="1"/>
    </xf>
    <xf numFmtId="0" fontId="105" fillId="0" borderId="0" xfId="41901" applyFont="1" applyProtection="1">
      <protection hidden="1"/>
    </xf>
    <xf numFmtId="0" fontId="82" fillId="7" borderId="153" xfId="41901" applyFont="1" applyFill="1" applyBorder="1" applyAlignment="1" applyProtection="1">
      <protection hidden="1"/>
    </xf>
    <xf numFmtId="0" fontId="105" fillId="31" borderId="143" xfId="41901" applyFont="1" applyFill="1" applyBorder="1" applyProtection="1">
      <protection hidden="1"/>
    </xf>
    <xf numFmtId="0" fontId="82" fillId="31" borderId="145" xfId="41901" applyFont="1" applyFill="1" applyBorder="1" applyProtection="1">
      <protection hidden="1"/>
    </xf>
    <xf numFmtId="0" fontId="82" fillId="0" borderId="149" xfId="41901" applyFont="1" applyBorder="1" applyProtection="1">
      <protection hidden="1"/>
    </xf>
    <xf numFmtId="350" fontId="82" fillId="7" borderId="153" xfId="41901" applyNumberFormat="1" applyFont="1" applyFill="1" applyBorder="1" applyAlignment="1" applyProtection="1">
      <protection hidden="1"/>
    </xf>
    <xf numFmtId="0" fontId="82" fillId="0" borderId="145" xfId="41901" applyFont="1" applyBorder="1" applyAlignment="1" applyProtection="1">
      <protection hidden="1"/>
    </xf>
    <xf numFmtId="0" fontId="105" fillId="0" borderId="92" xfId="41901" applyFont="1" applyBorder="1" applyProtection="1">
      <protection hidden="1"/>
    </xf>
    <xf numFmtId="350" fontId="105" fillId="7" borderId="90" xfId="41901" applyNumberFormat="1" applyFont="1" applyFill="1" applyBorder="1" applyAlignment="1" applyProtection="1">
      <protection hidden="1"/>
    </xf>
    <xf numFmtId="0" fontId="105" fillId="76" borderId="0" xfId="41901" applyFont="1" applyFill="1" applyBorder="1" applyAlignment="1" applyProtection="1">
      <protection hidden="1"/>
    </xf>
    <xf numFmtId="0" fontId="105" fillId="0" borderId="0" xfId="41901" applyFont="1" applyFill="1" applyBorder="1" applyProtection="1">
      <protection hidden="1"/>
    </xf>
    <xf numFmtId="0" fontId="82" fillId="0" borderId="143" xfId="41901" applyFont="1" applyFill="1" applyBorder="1" applyProtection="1">
      <protection hidden="1"/>
    </xf>
    <xf numFmtId="0" fontId="105" fillId="0" borderId="145" xfId="41901" applyFont="1" applyFill="1" applyBorder="1" applyProtection="1">
      <protection hidden="1"/>
    </xf>
    <xf numFmtId="0" fontId="105" fillId="0" borderId="144" xfId="41901" applyFont="1" applyFill="1" applyBorder="1" applyProtection="1">
      <protection hidden="1"/>
    </xf>
    <xf numFmtId="0" fontId="82" fillId="7" borderId="152" xfId="41901" applyNumberFormat="1" applyFont="1" applyFill="1" applyBorder="1" applyAlignment="1" applyProtection="1">
      <protection hidden="1"/>
    </xf>
    <xf numFmtId="0" fontId="105" fillId="0" borderId="143" xfId="41901" applyFont="1" applyFill="1" applyBorder="1" applyProtection="1">
      <protection hidden="1"/>
    </xf>
    <xf numFmtId="165" fontId="105" fillId="0" borderId="0" xfId="41901" applyNumberFormat="1" applyFont="1" applyBorder="1" applyProtection="1"/>
    <xf numFmtId="0" fontId="82" fillId="0" borderId="0" xfId="41901" applyFont="1" applyFill="1" applyProtection="1">
      <protection hidden="1"/>
    </xf>
    <xf numFmtId="0" fontId="82" fillId="0" borderId="145" xfId="41901" applyFont="1" applyFill="1" applyBorder="1" applyProtection="1">
      <protection hidden="1"/>
    </xf>
    <xf numFmtId="0" fontId="82" fillId="0" borderId="144" xfId="41901" applyFont="1" applyFill="1" applyBorder="1" applyProtection="1">
      <protection hidden="1"/>
    </xf>
    <xf numFmtId="0" fontId="82" fillId="0" borderId="0" xfId="41901" applyFont="1" applyFill="1" applyBorder="1" applyProtection="1">
      <protection hidden="1"/>
    </xf>
    <xf numFmtId="165" fontId="105" fillId="0" borderId="152" xfId="41901" applyNumberFormat="1" applyFont="1" applyBorder="1" applyProtection="1"/>
    <xf numFmtId="165" fontId="105" fillId="0" borderId="152" xfId="41901" applyNumberFormat="1" applyFont="1" applyFill="1" applyBorder="1" applyProtection="1"/>
    <xf numFmtId="0" fontId="105" fillId="31" borderId="0" xfId="41901" applyFont="1" applyFill="1" applyProtection="1">
      <protection hidden="1"/>
    </xf>
    <xf numFmtId="0" fontId="82" fillId="7" borderId="152" xfId="41901" applyFont="1" applyFill="1" applyBorder="1" applyAlignment="1" applyProtection="1">
      <protection hidden="1"/>
    </xf>
    <xf numFmtId="1" fontId="82" fillId="7" borderId="152" xfId="41901" applyNumberFormat="1" applyFont="1" applyFill="1" applyBorder="1" applyAlignment="1" applyProtection="1">
      <protection hidden="1"/>
    </xf>
    <xf numFmtId="165" fontId="105" fillId="7" borderId="152" xfId="41901" applyNumberFormat="1" applyFont="1" applyFill="1" applyBorder="1" applyAlignment="1" applyProtection="1"/>
    <xf numFmtId="165" fontId="82" fillId="0" borderId="0" xfId="41901" applyNumberFormat="1" applyFont="1" applyBorder="1" applyProtection="1">
      <protection hidden="1"/>
    </xf>
    <xf numFmtId="0" fontId="105" fillId="76" borderId="87" xfId="41901" applyFont="1" applyFill="1" applyBorder="1" applyAlignment="1" applyProtection="1">
      <alignment vertical="center"/>
      <protection hidden="1"/>
    </xf>
    <xf numFmtId="0" fontId="82" fillId="0" borderId="143" xfId="41901" applyFont="1" applyBorder="1" applyAlignment="1" applyProtection="1">
      <alignment vertical="center"/>
      <protection hidden="1"/>
    </xf>
    <xf numFmtId="0" fontId="82" fillId="0" borderId="145" xfId="41901" applyFont="1" applyBorder="1" applyAlignment="1"/>
    <xf numFmtId="350" fontId="82" fillId="7" borderId="152" xfId="41901" applyNumberFormat="1" applyFont="1" applyFill="1" applyBorder="1" applyAlignment="1" applyProtection="1"/>
    <xf numFmtId="0" fontId="105" fillId="76" borderId="87" xfId="41901" applyFont="1" applyFill="1" applyBorder="1" applyAlignment="1" applyProtection="1">
      <protection hidden="1"/>
    </xf>
    <xf numFmtId="0" fontId="82" fillId="0" borderId="142" xfId="41901" applyFont="1" applyBorder="1"/>
    <xf numFmtId="0" fontId="82" fillId="0" borderId="149" xfId="41901" applyFont="1" applyBorder="1"/>
    <xf numFmtId="350" fontId="105" fillId="7" borderId="152" xfId="41901" applyNumberFormat="1" applyFont="1" applyFill="1" applyBorder="1" applyAlignment="1" applyProtection="1"/>
    <xf numFmtId="0" fontId="105" fillId="0" borderId="0" xfId="41901" applyFont="1"/>
    <xf numFmtId="0" fontId="82" fillId="31" borderId="25" xfId="41901" applyFont="1" applyFill="1" applyBorder="1" applyProtection="1">
      <protection hidden="1"/>
    </xf>
    <xf numFmtId="0" fontId="105" fillId="76" borderId="0" xfId="41901" applyFont="1" applyFill="1" applyBorder="1" applyProtection="1">
      <protection hidden="1"/>
    </xf>
    <xf numFmtId="350" fontId="105" fillId="76" borderId="0" xfId="41901" applyNumberFormat="1" applyFont="1" applyFill="1" applyBorder="1" applyProtection="1">
      <protection hidden="1"/>
    </xf>
    <xf numFmtId="350" fontId="105" fillId="0" borderId="0" xfId="41901" applyNumberFormat="1" applyFont="1" applyFill="1" applyBorder="1" applyProtection="1">
      <protection hidden="1"/>
    </xf>
    <xf numFmtId="0" fontId="82" fillId="7" borderId="152" xfId="41901" applyNumberFormat="1" applyFont="1" applyFill="1" applyBorder="1" applyProtection="1">
      <protection hidden="1"/>
    </xf>
    <xf numFmtId="10" fontId="82" fillId="7" borderId="152" xfId="41901" applyNumberFormat="1" applyFont="1" applyFill="1" applyBorder="1" applyProtection="1">
      <protection hidden="1"/>
    </xf>
    <xf numFmtId="0" fontId="82" fillId="0" borderId="0" xfId="41901" applyNumberFormat="1" applyFont="1" applyBorder="1" applyProtection="1">
      <protection hidden="1"/>
    </xf>
    <xf numFmtId="0" fontId="82" fillId="76" borderId="0" xfId="41901" applyFont="1" applyFill="1" applyProtection="1">
      <protection hidden="1"/>
    </xf>
    <xf numFmtId="0" fontId="105" fillId="0" borderId="142" xfId="41901" applyFont="1" applyBorder="1" applyProtection="1">
      <protection hidden="1"/>
    </xf>
    <xf numFmtId="0" fontId="82" fillId="0" borderId="152" xfId="41901" applyFont="1" applyFill="1" applyBorder="1" applyProtection="1">
      <protection hidden="1"/>
    </xf>
    <xf numFmtId="0" fontId="105" fillId="0" borderId="152" xfId="41901" applyFont="1" applyBorder="1" applyProtection="1">
      <protection hidden="1"/>
    </xf>
    <xf numFmtId="350" fontId="82" fillId="7" borderId="152" xfId="41901" applyNumberFormat="1" applyFont="1" applyFill="1" applyBorder="1" applyProtection="1">
      <protection hidden="1"/>
    </xf>
    <xf numFmtId="0" fontId="82" fillId="76" borderId="0" xfId="41901" applyFont="1" applyFill="1" applyAlignment="1" applyProtection="1">
      <protection hidden="1"/>
    </xf>
    <xf numFmtId="10" fontId="82" fillId="0" borderId="0" xfId="41901" applyNumberFormat="1" applyFont="1" applyBorder="1" applyProtection="1">
      <protection hidden="1"/>
    </xf>
    <xf numFmtId="0" fontId="82" fillId="7" borderId="152" xfId="41901" applyFont="1" applyFill="1" applyBorder="1" applyProtection="1">
      <protection hidden="1"/>
    </xf>
    <xf numFmtId="0" fontId="82" fillId="0" borderId="96" xfId="41901" applyFont="1" applyBorder="1" applyProtection="1">
      <protection hidden="1"/>
    </xf>
    <xf numFmtId="0" fontId="82" fillId="0" borderId="87" xfId="41901" applyFont="1" applyBorder="1" applyProtection="1">
      <protection hidden="1"/>
    </xf>
    <xf numFmtId="0" fontId="105" fillId="76" borderId="87" xfId="41901" applyFont="1" applyFill="1" applyBorder="1" applyAlignment="1"/>
    <xf numFmtId="0" fontId="82" fillId="76" borderId="87" xfId="41901" applyFont="1" applyFill="1" applyBorder="1" applyAlignment="1"/>
    <xf numFmtId="0" fontId="82" fillId="0" borderId="0" xfId="41901" applyFont="1" applyFill="1"/>
    <xf numFmtId="0" fontId="82" fillId="0" borderId="87" xfId="41901" applyFont="1" applyBorder="1" applyAlignment="1"/>
    <xf numFmtId="0" fontId="105" fillId="0" borderId="143" xfId="41901" applyFont="1" applyBorder="1" applyAlignment="1" applyProtection="1">
      <protection hidden="1"/>
    </xf>
    <xf numFmtId="10" fontId="105" fillId="7" borderId="152" xfId="41901" applyNumberFormat="1" applyFont="1" applyFill="1" applyBorder="1" applyProtection="1">
      <protection hidden="1"/>
    </xf>
    <xf numFmtId="165" fontId="82" fillId="0" borderId="0" xfId="41901" applyNumberFormat="1" applyFont="1" applyBorder="1"/>
    <xf numFmtId="350" fontId="82" fillId="0" borderId="0" xfId="41901" applyNumberFormat="1" applyFont="1" applyBorder="1"/>
    <xf numFmtId="0" fontId="82" fillId="0" borderId="0" xfId="41902" applyFont="1" applyAlignment="1">
      <alignment vertical="center"/>
    </xf>
    <xf numFmtId="0" fontId="82" fillId="5" borderId="152" xfId="41901" applyFont="1" applyFill="1" applyBorder="1" applyProtection="1">
      <protection locked="0"/>
    </xf>
    <xf numFmtId="350" fontId="105" fillId="7" borderId="152" xfId="41901" applyNumberFormat="1" applyFont="1" applyFill="1" applyBorder="1" applyProtection="1">
      <protection hidden="1"/>
    </xf>
    <xf numFmtId="0" fontId="82" fillId="31" borderId="0" xfId="41902" applyFont="1" applyFill="1" applyAlignment="1">
      <alignment vertical="center"/>
    </xf>
    <xf numFmtId="0" fontId="82" fillId="0" borderId="143" xfId="41902" applyFont="1" applyBorder="1" applyAlignment="1">
      <alignment vertical="center"/>
    </xf>
    <xf numFmtId="0" fontId="82" fillId="0" borderId="145" xfId="41902" applyFont="1" applyBorder="1" applyAlignment="1">
      <alignment vertical="center"/>
    </xf>
    <xf numFmtId="0" fontId="82" fillId="0" borderId="144" xfId="41902" applyFont="1" applyBorder="1" applyAlignment="1">
      <alignment vertical="center"/>
    </xf>
    <xf numFmtId="3" fontId="101" fillId="7" borderId="152" xfId="41902" applyNumberFormat="1" applyFont="1" applyFill="1" applyBorder="1" applyAlignment="1" applyProtection="1">
      <alignment vertical="center"/>
    </xf>
    <xf numFmtId="0" fontId="105" fillId="0" borderId="0" xfId="41902" applyFont="1" applyBorder="1" applyAlignment="1">
      <alignment vertical="center"/>
    </xf>
    <xf numFmtId="0" fontId="82" fillId="0" borderId="0" xfId="41902" applyFont="1" applyBorder="1" applyAlignment="1">
      <alignment vertical="center"/>
    </xf>
    <xf numFmtId="0" fontId="82" fillId="0" borderId="0" xfId="41901" applyFont="1" applyBorder="1"/>
    <xf numFmtId="0" fontId="300" fillId="0" borderId="0" xfId="41901" applyFont="1" applyBorder="1" applyProtection="1">
      <protection hidden="1"/>
    </xf>
    <xf numFmtId="0" fontId="105" fillId="31" borderId="26" xfId="41902" applyFont="1" applyFill="1" applyBorder="1" applyAlignment="1">
      <alignment vertical="center"/>
    </xf>
    <xf numFmtId="0" fontId="82" fillId="31" borderId="25" xfId="41902" applyFont="1" applyFill="1" applyBorder="1" applyAlignment="1">
      <alignment vertical="center"/>
    </xf>
    <xf numFmtId="0" fontId="82" fillId="31" borderId="148" xfId="41902" applyFont="1" applyFill="1" applyBorder="1" applyAlignment="1">
      <alignment vertical="center"/>
    </xf>
    <xf numFmtId="350" fontId="105" fillId="7" borderId="50" xfId="41902" applyNumberFormat="1" applyFont="1" applyFill="1" applyBorder="1" applyAlignment="1" applyProtection="1">
      <alignment vertical="center"/>
    </xf>
    <xf numFmtId="0" fontId="105" fillId="76" borderId="0" xfId="41902" applyFont="1" applyFill="1" applyAlignment="1">
      <alignment vertical="center"/>
    </xf>
    <xf numFmtId="0" fontId="82" fillId="76" borderId="0" xfId="41902" applyFont="1" applyFill="1" applyAlignment="1">
      <alignment vertical="center"/>
    </xf>
    <xf numFmtId="0" fontId="82" fillId="76" borderId="0" xfId="41901" applyFont="1" applyFill="1"/>
    <xf numFmtId="0" fontId="82" fillId="0" borderId="0" xfId="41901" applyFont="1" applyAlignment="1">
      <alignment wrapText="1"/>
    </xf>
    <xf numFmtId="0" fontId="105" fillId="0" borderId="152" xfId="41901" applyFont="1" applyFill="1" applyBorder="1" applyAlignment="1" applyProtection="1">
      <alignment wrapText="1"/>
      <protection hidden="1"/>
    </xf>
    <xf numFmtId="0" fontId="82" fillId="0" borderId="152" xfId="41902" applyFont="1" applyBorder="1" applyAlignment="1">
      <alignment horizontal="center" vertical="center"/>
    </xf>
    <xf numFmtId="0" fontId="82" fillId="0" borderId="45" xfId="41901" applyFont="1" applyBorder="1" applyProtection="1">
      <protection hidden="1"/>
    </xf>
    <xf numFmtId="3" fontId="82" fillId="0" borderId="0" xfId="41901" applyNumberFormat="1" applyFont="1"/>
    <xf numFmtId="0" fontId="82" fillId="0" borderId="152" xfId="41901" applyFont="1" applyBorder="1" applyAlignment="1">
      <alignment horizontal="center"/>
    </xf>
    <xf numFmtId="0" fontId="105" fillId="0" borderId="152" xfId="41902" applyFont="1" applyBorder="1" applyAlignment="1">
      <alignment horizontal="center" vertical="center"/>
    </xf>
    <xf numFmtId="0" fontId="105" fillId="0" borderId="45" xfId="41901" applyFont="1" applyBorder="1" applyProtection="1">
      <protection hidden="1"/>
    </xf>
    <xf numFmtId="165" fontId="82" fillId="0" borderId="0" xfId="41902" applyNumberFormat="1" applyFont="1" applyAlignment="1">
      <alignment vertical="center"/>
    </xf>
    <xf numFmtId="0" fontId="105" fillId="0" borderId="0" xfId="41902" applyFont="1" applyAlignment="1">
      <alignment vertical="center"/>
    </xf>
    <xf numFmtId="0" fontId="105" fillId="76" borderId="152" xfId="41901" applyFont="1" applyFill="1" applyBorder="1" applyAlignment="1" applyProtection="1">
      <alignment horizontal="center" vertical="center" wrapText="1"/>
    </xf>
    <xf numFmtId="0" fontId="82" fillId="0" borderId="0" xfId="41901" applyFont="1" applyProtection="1"/>
    <xf numFmtId="0" fontId="105" fillId="0" borderId="152" xfId="41901" applyFont="1" applyBorder="1" applyProtection="1"/>
    <xf numFmtId="0" fontId="105" fillId="31" borderId="152" xfId="41901" applyFont="1" applyFill="1" applyBorder="1" applyProtection="1"/>
    <xf numFmtId="0" fontId="313" fillId="0" borderId="0" xfId="41901" applyFont="1"/>
    <xf numFmtId="0" fontId="313" fillId="0" borderId="0" xfId="41902" applyFont="1" applyFill="1" applyAlignment="1" applyProtection="1">
      <alignment vertical="center"/>
      <protection hidden="1"/>
    </xf>
    <xf numFmtId="0" fontId="313" fillId="0" borderId="0" xfId="41901" applyFont="1" applyFill="1" applyProtection="1">
      <protection hidden="1"/>
    </xf>
    <xf numFmtId="177" fontId="82" fillId="7" borderId="182" xfId="330" applyNumberFormat="1" applyFont="1" applyFill="1" applyBorder="1" applyAlignment="1" applyProtection="1">
      <alignment horizontal="center" vertical="center"/>
    </xf>
    <xf numFmtId="0" fontId="82" fillId="0" borderId="90" xfId="13" applyFont="1" applyFill="1" applyBorder="1" applyAlignment="1" applyProtection="1">
      <alignment horizontal="center" vertical="center"/>
      <protection locked="0"/>
    </xf>
    <xf numFmtId="0" fontId="82" fillId="0" borderId="182" xfId="13" applyFont="1" applyFill="1" applyBorder="1" applyAlignment="1" applyProtection="1">
      <alignment horizontal="center" vertical="center"/>
      <protection locked="0"/>
    </xf>
    <xf numFmtId="177" fontId="85" fillId="0" borderId="173" xfId="3191" applyNumberFormat="1" applyFont="1" applyFill="1" applyBorder="1" applyAlignment="1"/>
    <xf numFmtId="177" fontId="85" fillId="0" borderId="96" xfId="3191" applyNumberFormat="1" applyFont="1" applyFill="1" applyBorder="1" applyAlignment="1"/>
    <xf numFmtId="177" fontId="85" fillId="0" borderId="87" xfId="3191" applyNumberFormat="1" applyFont="1" applyFill="1" applyBorder="1" applyAlignment="1"/>
    <xf numFmtId="177" fontId="85" fillId="0" borderId="92" xfId="3191" applyNumberFormat="1" applyFont="1" applyFill="1" applyBorder="1" applyAlignment="1"/>
    <xf numFmtId="0" fontId="134" fillId="0" borderId="0" xfId="314" applyFont="1" applyAlignment="1">
      <alignment horizontal="right"/>
    </xf>
    <xf numFmtId="0" fontId="82" fillId="0" borderId="0" xfId="2292" applyFont="1" applyAlignment="1">
      <alignment horizontal="center" vertical="center"/>
    </xf>
    <xf numFmtId="177" fontId="34" fillId="0" borderId="0" xfId="41970" applyNumberFormat="1" applyFont="1" applyAlignment="1">
      <alignment horizontal="center"/>
    </xf>
    <xf numFmtId="177" fontId="105" fillId="7" borderId="163" xfId="3836" applyNumberFormat="1" applyFont="1" applyFill="1" applyBorder="1" applyAlignment="1"/>
    <xf numFmtId="177" fontId="105" fillId="7" borderId="179" xfId="3836" applyNumberFormat="1" applyFont="1" applyFill="1" applyBorder="1" applyAlignment="1"/>
    <xf numFmtId="177" fontId="82" fillId="0" borderId="0" xfId="3836" applyNumberFormat="1" applyFont="1" applyFill="1" applyBorder="1" applyAlignment="1"/>
    <xf numFmtId="177" fontId="82" fillId="7" borderId="170" xfId="3836" applyNumberFormat="1" applyFont="1" applyFill="1" applyBorder="1" applyAlignment="1"/>
    <xf numFmtId="177" fontId="82" fillId="7" borderId="143" xfId="3836" applyNumberFormat="1" applyFont="1" applyFill="1" applyBorder="1" applyAlignment="1"/>
    <xf numFmtId="177" fontId="82" fillId="7" borderId="169" xfId="3836" applyNumberFormat="1" applyFont="1" applyFill="1" applyBorder="1" applyAlignment="1"/>
    <xf numFmtId="177" fontId="82" fillId="7" borderId="158" xfId="3836" applyNumberFormat="1" applyFont="1" applyFill="1" applyBorder="1" applyAlignment="1"/>
    <xf numFmtId="177" fontId="82" fillId="7" borderId="162" xfId="3836" applyNumberFormat="1" applyFont="1" applyFill="1" applyBorder="1" applyAlignment="1"/>
    <xf numFmtId="177" fontId="82" fillId="7" borderId="150" xfId="3836" applyNumberFormat="1" applyFont="1" applyFill="1" applyBorder="1" applyAlignment="1"/>
    <xf numFmtId="177" fontId="105" fillId="7" borderId="150" xfId="3836" applyNumberFormat="1" applyFont="1" applyFill="1" applyBorder="1" applyAlignment="1"/>
    <xf numFmtId="177" fontId="82" fillId="0" borderId="0" xfId="705" applyNumberFormat="1" applyFont="1" applyFill="1" applyBorder="1" applyAlignment="1"/>
    <xf numFmtId="177" fontId="105" fillId="0" borderId="0" xfId="3836" applyNumberFormat="1" applyFont="1" applyFill="1" applyBorder="1" applyAlignment="1"/>
    <xf numFmtId="177" fontId="85" fillId="0" borderId="0" xfId="3836" applyNumberFormat="1" applyFont="1" applyFill="1" applyBorder="1" applyAlignment="1"/>
    <xf numFmtId="177" fontId="82" fillId="0" borderId="0" xfId="3836" applyNumberFormat="1" applyFont="1" applyFill="1" applyBorder="1"/>
    <xf numFmtId="177" fontId="85" fillId="0" borderId="0" xfId="3836" applyNumberFormat="1" applyFont="1" applyFill="1" applyBorder="1"/>
    <xf numFmtId="177" fontId="85" fillId="0" borderId="0" xfId="3836" applyNumberFormat="1" applyFont="1" applyFill="1"/>
    <xf numFmtId="177" fontId="82" fillId="0" borderId="0" xfId="3836" applyNumberFormat="1" applyFont="1" applyBorder="1"/>
    <xf numFmtId="177" fontId="105" fillId="54" borderId="163" xfId="3836" applyNumberFormat="1" applyFont="1" applyFill="1" applyBorder="1"/>
    <xf numFmtId="177" fontId="105" fillId="7" borderId="170" xfId="3836" applyNumberFormat="1" applyFont="1" applyFill="1" applyBorder="1" applyAlignment="1"/>
    <xf numFmtId="177" fontId="105" fillId="7" borderId="169" xfId="3836" applyNumberFormat="1" applyFont="1" applyFill="1" applyBorder="1" applyAlignment="1"/>
    <xf numFmtId="177" fontId="105" fillId="7" borderId="162" xfId="3836" applyNumberFormat="1" applyFont="1" applyFill="1" applyBorder="1" applyAlignment="1"/>
    <xf numFmtId="177" fontId="105" fillId="7" borderId="143" xfId="3836" applyNumberFormat="1" applyFont="1" applyFill="1" applyBorder="1" applyAlignment="1"/>
    <xf numFmtId="177" fontId="105" fillId="7" borderId="158" xfId="3836" applyNumberFormat="1" applyFont="1" applyFill="1" applyBorder="1" applyAlignment="1"/>
    <xf numFmtId="177" fontId="82" fillId="0" borderId="0" xfId="3836" applyNumberFormat="1" applyFont="1"/>
    <xf numFmtId="177" fontId="85" fillId="0" borderId="0" xfId="3836" applyNumberFormat="1" applyFont="1"/>
    <xf numFmtId="177" fontId="82" fillId="7" borderId="170" xfId="3836" applyNumberFormat="1" applyFont="1" applyFill="1" applyBorder="1"/>
    <xf numFmtId="177" fontId="82" fillId="7" borderId="143" xfId="3836" applyNumberFormat="1" applyFont="1" applyFill="1" applyBorder="1"/>
    <xf numFmtId="177" fontId="105" fillId="7" borderId="163" xfId="3836" applyNumberFormat="1" applyFont="1" applyFill="1" applyBorder="1"/>
    <xf numFmtId="177" fontId="82" fillId="7" borderId="169" xfId="3836" applyNumberFormat="1" applyFont="1" applyFill="1" applyBorder="1"/>
    <xf numFmtId="177" fontId="82" fillId="7" borderId="158" xfId="3836" applyNumberFormat="1" applyFont="1" applyFill="1" applyBorder="1"/>
    <xf numFmtId="177" fontId="82" fillId="7" borderId="179" xfId="3836" applyNumberFormat="1" applyFont="1" applyFill="1" applyBorder="1"/>
    <xf numFmtId="177" fontId="105" fillId="7" borderId="179" xfId="3836" applyNumberFormat="1" applyFont="1" applyFill="1" applyBorder="1"/>
    <xf numFmtId="177" fontId="82" fillId="54" borderId="170" xfId="3836" applyNumberFormat="1" applyFont="1" applyFill="1" applyBorder="1"/>
    <xf numFmtId="177" fontId="82" fillId="54" borderId="143" xfId="3836" applyNumberFormat="1" applyFont="1" applyFill="1" applyBorder="1"/>
    <xf numFmtId="177" fontId="82" fillId="54" borderId="169" xfId="3836" applyNumberFormat="1" applyFont="1" applyFill="1" applyBorder="1"/>
    <xf numFmtId="177" fontId="82" fillId="54" borderId="158" xfId="3836" applyNumberFormat="1" applyFont="1" applyFill="1" applyBorder="1"/>
    <xf numFmtId="177" fontId="85" fillId="0" borderId="0" xfId="3836" applyNumberFormat="1" applyFont="1" applyBorder="1"/>
    <xf numFmtId="177" fontId="82" fillId="54" borderId="163" xfId="3836" applyNumberFormat="1" applyFont="1" applyFill="1" applyBorder="1"/>
    <xf numFmtId="177" fontId="82" fillId="7" borderId="163" xfId="3836" applyNumberFormat="1" applyFont="1" applyFill="1" applyBorder="1" applyAlignment="1"/>
    <xf numFmtId="177" fontId="105" fillId="7" borderId="170" xfId="3836" applyNumberFormat="1" applyFont="1" applyFill="1" applyBorder="1"/>
    <xf numFmtId="177" fontId="105" fillId="7" borderId="143" xfId="3836" applyNumberFormat="1" applyFont="1" applyFill="1" applyBorder="1"/>
    <xf numFmtId="177" fontId="105" fillId="7" borderId="169" xfId="3836" applyNumberFormat="1" applyFont="1" applyFill="1" applyBorder="1"/>
    <xf numFmtId="177" fontId="82" fillId="7" borderId="99" xfId="208" applyNumberFormat="1" applyFont="1" applyFill="1" applyBorder="1"/>
    <xf numFmtId="177" fontId="82" fillId="0" borderId="90" xfId="208" applyNumberFormat="1" applyFont="1" applyFill="1" applyBorder="1"/>
    <xf numFmtId="177" fontId="82" fillId="0" borderId="99" xfId="208" applyNumberFormat="1" applyFont="1" applyFill="1" applyBorder="1"/>
    <xf numFmtId="177" fontId="105" fillId="7" borderId="90" xfId="208" applyNumberFormat="1" applyFont="1" applyFill="1" applyBorder="1"/>
    <xf numFmtId="38" fontId="82" fillId="0" borderId="0" xfId="41969" applyNumberFormat="1" applyFont="1" applyFill="1" applyBorder="1" applyAlignment="1">
      <alignment horizontal="left" vertical="top" wrapText="1"/>
    </xf>
    <xf numFmtId="352" fontId="82" fillId="0" borderId="0" xfId="41969" applyNumberFormat="1" applyFont="1" applyFill="1" applyBorder="1" applyAlignment="1">
      <alignment horizontal="left" wrapText="1"/>
    </xf>
    <xf numFmtId="347" fontId="89" fillId="0" borderId="0" xfId="41969" applyNumberFormat="1" applyFont="1" applyFill="1" applyBorder="1" applyAlignment="1">
      <alignment horizontal="left" wrapText="1"/>
    </xf>
    <xf numFmtId="177" fontId="89" fillId="0" borderId="0" xfId="41969" applyNumberFormat="1" applyFont="1" applyFill="1" applyBorder="1" applyAlignment="1">
      <alignment horizontal="left" wrapText="1"/>
    </xf>
    <xf numFmtId="3" fontId="282" fillId="6" borderId="184" xfId="41973" applyNumberFormat="1" applyFont="1" applyFill="1" applyBorder="1" applyAlignment="1">
      <alignment wrapText="1"/>
    </xf>
    <xf numFmtId="0" fontId="82" fillId="0" borderId="182" xfId="7" applyFont="1" applyFill="1" applyBorder="1"/>
    <xf numFmtId="0" fontId="105" fillId="0" borderId="182" xfId="7" applyFont="1" applyBorder="1" applyAlignment="1">
      <alignment wrapText="1"/>
    </xf>
    <xf numFmtId="0" fontId="128" fillId="0" borderId="0" xfId="13" applyFont="1" applyFill="1" applyBorder="1" applyAlignment="1" applyProtection="1">
      <alignment horizontal="left" wrapText="1"/>
    </xf>
    <xf numFmtId="0" fontId="125" fillId="0" borderId="182" xfId="3191" applyFont="1" applyFill="1" applyBorder="1"/>
    <xf numFmtId="0" fontId="105" fillId="0" borderId="182" xfId="4" applyFont="1" applyBorder="1" applyProtection="1"/>
    <xf numFmtId="0" fontId="82" fillId="0" borderId="45" xfId="4" applyFont="1" applyFill="1" applyBorder="1" applyProtection="1"/>
    <xf numFmtId="0" fontId="304" fillId="0" borderId="45" xfId="4" applyFont="1" applyFill="1" applyBorder="1" applyAlignment="1">
      <alignment wrapText="1"/>
    </xf>
    <xf numFmtId="0" fontId="82" fillId="0" borderId="182" xfId="3191" applyFont="1" applyBorder="1" applyAlignment="1" applyProtection="1">
      <alignment wrapText="1"/>
      <protection hidden="1"/>
    </xf>
    <xf numFmtId="0" fontId="105" fillId="0" borderId="182" xfId="3191" applyFont="1" applyBorder="1" applyAlignment="1" applyProtection="1">
      <alignment wrapText="1"/>
      <protection hidden="1"/>
    </xf>
    <xf numFmtId="0" fontId="82" fillId="0" borderId="45" xfId="4" applyFont="1" applyBorder="1" applyProtection="1"/>
    <xf numFmtId="0" fontId="304" fillId="0" borderId="90" xfId="4" applyFont="1" applyFill="1" applyBorder="1" applyAlignment="1">
      <alignment wrapText="1"/>
    </xf>
    <xf numFmtId="0" fontId="82" fillId="0" borderId="171" xfId="3191" applyFont="1" applyFill="1" applyBorder="1" applyAlignment="1">
      <alignment horizontal="center" vertical="center" wrapText="1"/>
    </xf>
    <xf numFmtId="0" fontId="82" fillId="0" borderId="182" xfId="3191" applyFont="1" applyFill="1" applyBorder="1"/>
    <xf numFmtId="0" fontId="0" fillId="0" borderId="0" xfId="15536" applyNumberFormat="1" applyFont="1" applyFill="1" applyBorder="1" applyProtection="1"/>
    <xf numFmtId="0" fontId="0" fillId="0" borderId="0" xfId="15536" applyNumberFormat="1" applyFont="1" applyProtection="1"/>
    <xf numFmtId="185" fontId="0" fillId="0" borderId="0" xfId="15536" applyNumberFormat="1" applyFont="1"/>
    <xf numFmtId="328" fontId="82" fillId="114" borderId="182" xfId="15542" applyNumberFormat="1" applyFont="1" applyFill="1" applyBorder="1"/>
    <xf numFmtId="0" fontId="105" fillId="0" borderId="143" xfId="0" applyFont="1" applyBorder="1"/>
    <xf numFmtId="252" fontId="82" fillId="0" borderId="95" xfId="0" applyNumberFormat="1" applyFont="1" applyFill="1" applyBorder="1" applyAlignment="1">
      <alignment vertical="top"/>
    </xf>
    <xf numFmtId="252" fontId="105" fillId="0" borderId="90" xfId="0" applyNumberFormat="1" applyFont="1" applyFill="1" applyBorder="1" applyAlignment="1">
      <alignment vertical="top"/>
    </xf>
    <xf numFmtId="177" fontId="105" fillId="7" borderId="182" xfId="0" applyNumberFormat="1" applyFont="1" applyFill="1" applyBorder="1"/>
    <xf numFmtId="169" fontId="89" fillId="7" borderId="114" xfId="0" applyNumberFormat="1" applyFont="1" applyFill="1" applyBorder="1"/>
    <xf numFmtId="177" fontId="82" fillId="0" borderId="145" xfId="0" applyNumberFormat="1" applyFont="1" applyBorder="1"/>
    <xf numFmtId="177" fontId="82" fillId="0" borderId="159" xfId="0" applyNumberFormat="1" applyFont="1" applyBorder="1"/>
    <xf numFmtId="177" fontId="105" fillId="7" borderId="157" xfId="0" applyNumberFormat="1" applyFont="1" applyFill="1" applyBorder="1" applyAlignment="1">
      <alignment vertical="top"/>
    </xf>
    <xf numFmtId="177" fontId="105" fillId="7" borderId="169" xfId="0" applyNumberFormat="1" applyFont="1" applyFill="1" applyBorder="1"/>
    <xf numFmtId="0" fontId="88" fillId="0" borderId="16" xfId="330" applyFont="1" applyBorder="1"/>
    <xf numFmtId="0" fontId="131" fillId="0" borderId="16" xfId="24" applyFont="1" applyBorder="1" applyAlignment="1"/>
    <xf numFmtId="0" fontId="131" fillId="0" borderId="0" xfId="24" applyFont="1" applyBorder="1" applyAlignment="1"/>
    <xf numFmtId="0" fontId="89" fillId="0" borderId="0" xfId="15743" applyFont="1" applyFill="1" applyBorder="1" applyAlignment="1">
      <alignment vertical="center"/>
    </xf>
    <xf numFmtId="0" fontId="105" fillId="0" borderId="0" xfId="17218" applyFont="1" applyFill="1" applyBorder="1" applyAlignment="1">
      <alignment vertical="center"/>
    </xf>
    <xf numFmtId="0" fontId="82" fillId="0" borderId="0" xfId="17218" applyFont="1" applyFill="1" applyBorder="1" applyAlignment="1">
      <alignment horizontal="center" vertical="center" textRotation="90" wrapText="1"/>
    </xf>
    <xf numFmtId="0" fontId="89" fillId="0" borderId="0" xfId="986" applyFont="1" applyFill="1" applyBorder="1" applyAlignment="1">
      <alignment horizontal="left" vertical="center" wrapText="1"/>
    </xf>
    <xf numFmtId="0" fontId="89" fillId="0" borderId="0" xfId="986" applyFont="1" applyFill="1" applyBorder="1" applyAlignment="1">
      <alignment horizontal="center" vertical="center"/>
    </xf>
    <xf numFmtId="0" fontId="89" fillId="0" borderId="91" xfId="986" applyFont="1" applyFill="1" applyBorder="1" applyAlignment="1">
      <alignment horizontal="left" vertical="center" wrapText="1"/>
    </xf>
    <xf numFmtId="0" fontId="89" fillId="0" borderId="91" xfId="986" applyFont="1" applyFill="1" applyBorder="1" applyAlignment="1">
      <alignment horizontal="center" vertical="center"/>
    </xf>
    <xf numFmtId="0" fontId="82" fillId="9" borderId="0" xfId="17218" applyFont="1" applyFill="1" applyBorder="1" applyAlignment="1">
      <alignment vertical="center"/>
    </xf>
    <xf numFmtId="0" fontId="105" fillId="70" borderId="0" xfId="15743" applyFont="1" applyFill="1" applyBorder="1" applyAlignment="1">
      <alignment horizontal="center" vertical="center" textRotation="90" wrapText="1"/>
    </xf>
    <xf numFmtId="0" fontId="105" fillId="70" borderId="0" xfId="15743" applyFont="1" applyFill="1" applyBorder="1" applyAlignment="1">
      <alignment horizontal="center" vertical="center" textRotation="90"/>
    </xf>
    <xf numFmtId="0" fontId="71" fillId="0" borderId="16" xfId="3191" applyBorder="1"/>
    <xf numFmtId="0" fontId="342" fillId="0" borderId="16" xfId="2293" applyFont="1" applyBorder="1"/>
    <xf numFmtId="0" fontId="82" fillId="0" borderId="16" xfId="3191" applyFont="1" applyBorder="1" applyAlignment="1">
      <alignment wrapText="1"/>
    </xf>
    <xf numFmtId="0" fontId="131" fillId="0" borderId="16" xfId="17218" applyFont="1" applyBorder="1"/>
    <xf numFmtId="0" fontId="74" fillId="0" borderId="16" xfId="15737" applyFont="1" applyFill="1" applyBorder="1" applyProtection="1"/>
    <xf numFmtId="0" fontId="74" fillId="0" borderId="0" xfId="15737" applyFont="1" applyFill="1" applyBorder="1" applyProtection="1"/>
    <xf numFmtId="170" fontId="86" fillId="0" borderId="0" xfId="15536" applyNumberFormat="1" applyFont="1" applyFill="1" applyBorder="1" applyAlignment="1" applyProtection="1">
      <alignment horizontal="left"/>
    </xf>
    <xf numFmtId="0" fontId="331" fillId="0" borderId="0" xfId="24" applyFont="1" applyFill="1" applyBorder="1"/>
    <xf numFmtId="0" fontId="73" fillId="0" borderId="0" xfId="24" applyFont="1" applyFill="1" applyBorder="1"/>
    <xf numFmtId="174" fontId="73" fillId="0" borderId="0" xfId="24" applyNumberFormat="1" applyFont="1" applyFill="1" applyBorder="1"/>
    <xf numFmtId="177" fontId="358" fillId="0" borderId="0" xfId="15743" applyNumberFormat="1" applyFont="1" applyFill="1" applyBorder="1" applyAlignment="1">
      <alignment horizontal="center" vertical="center"/>
    </xf>
    <xf numFmtId="175" fontId="115" fillId="0" borderId="0" xfId="15743" applyNumberFormat="1" applyFill="1" applyBorder="1" applyAlignment="1">
      <alignment horizontal="center"/>
    </xf>
    <xf numFmtId="177" fontId="115" fillId="0" borderId="0" xfId="15743" applyNumberFormat="1" applyBorder="1" applyAlignment="1">
      <alignment horizontal="center"/>
    </xf>
    <xf numFmtId="177" fontId="115" fillId="0" borderId="0" xfId="15743" applyNumberFormat="1" applyAlignment="1">
      <alignment horizontal="center"/>
    </xf>
    <xf numFmtId="0" fontId="71" fillId="0" borderId="16" xfId="3191" applyFill="1" applyBorder="1"/>
    <xf numFmtId="0" fontId="71" fillId="0" borderId="0" xfId="3191" applyFill="1"/>
    <xf numFmtId="184" fontId="115" fillId="0" borderId="0" xfId="15743" applyNumberFormat="1" applyFill="1" applyBorder="1" applyAlignment="1">
      <alignment horizontal="center"/>
    </xf>
    <xf numFmtId="329" fontId="115" fillId="0" borderId="0" xfId="15743" applyNumberFormat="1" applyFill="1" applyBorder="1" applyAlignment="1">
      <alignment horizontal="center"/>
    </xf>
    <xf numFmtId="177" fontId="115" fillId="0" borderId="0" xfId="15743" applyNumberFormat="1" applyFill="1" applyBorder="1" applyAlignment="1">
      <alignment horizontal="center"/>
    </xf>
    <xf numFmtId="0" fontId="115" fillId="0" borderId="0" xfId="18522"/>
    <xf numFmtId="0" fontId="71" fillId="9" borderId="0" xfId="3191" applyFill="1" applyBorder="1"/>
    <xf numFmtId="0" fontId="71" fillId="0" borderId="0" xfId="3191" applyFill="1" applyBorder="1"/>
    <xf numFmtId="0" fontId="71" fillId="0" borderId="0" xfId="3191" applyBorder="1" applyAlignment="1">
      <alignment wrapText="1"/>
    </xf>
    <xf numFmtId="185" fontId="82" fillId="9" borderId="162" xfId="15720" applyNumberFormat="1" applyFont="1" applyFill="1" applyBorder="1" applyAlignment="1">
      <alignment horizontal="left"/>
    </xf>
    <xf numFmtId="171" fontId="105" fillId="115" borderId="162" xfId="10" applyNumberFormat="1" applyFont="1" applyFill="1" applyBorder="1"/>
    <xf numFmtId="185" fontId="104" fillId="9" borderId="177" xfId="15720" applyNumberFormat="1" applyFont="1" applyFill="1" applyBorder="1" applyAlignment="1"/>
    <xf numFmtId="0" fontId="89" fillId="53" borderId="87" xfId="0" applyFont="1" applyFill="1" applyBorder="1" applyAlignment="1">
      <alignment horizontal="center"/>
    </xf>
    <xf numFmtId="0" fontId="89" fillId="53" borderId="92" xfId="0" applyFont="1" applyFill="1" applyBorder="1" applyAlignment="1">
      <alignment horizontal="center"/>
    </xf>
    <xf numFmtId="0" fontId="89" fillId="53" borderId="96" xfId="0" applyFont="1" applyFill="1" applyBorder="1" applyAlignment="1">
      <alignment horizontal="center"/>
    </xf>
    <xf numFmtId="0" fontId="89" fillId="53" borderId="92" xfId="0" applyFont="1" applyFill="1" applyBorder="1" applyAlignment="1">
      <alignment horizontal="center" vertical="center"/>
    </xf>
    <xf numFmtId="0" fontId="128" fillId="0" borderId="182" xfId="3191" applyFont="1" applyFill="1" applyBorder="1" applyAlignment="1">
      <alignment horizontal="center"/>
    </xf>
    <xf numFmtId="0" fontId="85" fillId="0" borderId="184" xfId="3191" applyFont="1" applyFill="1" applyBorder="1"/>
    <xf numFmtId="0" fontId="128" fillId="0" borderId="184" xfId="3191" applyFont="1" applyFill="1" applyBorder="1"/>
    <xf numFmtId="0" fontId="85" fillId="0" borderId="182" xfId="3191" applyFont="1" applyFill="1" applyBorder="1" applyAlignment="1">
      <alignment horizontal="center"/>
    </xf>
    <xf numFmtId="0" fontId="363" fillId="0" borderId="0" xfId="0" applyFont="1"/>
    <xf numFmtId="0" fontId="130" fillId="0" borderId="182" xfId="0" applyFont="1" applyBorder="1" applyAlignment="1">
      <alignment vertical="center"/>
    </xf>
    <xf numFmtId="0" fontId="89" fillId="53" borderId="182" xfId="0" applyFont="1" applyFill="1" applyBorder="1" applyAlignment="1">
      <alignment horizontal="center" wrapText="1"/>
    </xf>
    <xf numFmtId="0" fontId="89" fillId="0" borderId="0" xfId="0" applyFont="1" applyFill="1" applyBorder="1"/>
    <xf numFmtId="9" fontId="302" fillId="53" borderId="114" xfId="41905" applyFont="1" applyFill="1" applyBorder="1" applyAlignment="1">
      <alignment horizontal="right" vertical="center"/>
    </xf>
    <xf numFmtId="285" fontId="302" fillId="9" borderId="114" xfId="0" applyNumberFormat="1" applyFont="1" applyFill="1" applyBorder="1" applyAlignment="1">
      <alignment horizontal="right" vertical="center"/>
    </xf>
    <xf numFmtId="285" fontId="302" fillId="9" borderId="0" xfId="0" applyNumberFormat="1" applyFont="1" applyFill="1" applyBorder="1" applyAlignment="1">
      <alignment horizontal="right" vertical="center"/>
    </xf>
    <xf numFmtId="15" fontId="77" fillId="14" borderId="182" xfId="0" applyNumberFormat="1" applyFont="1" applyFill="1" applyBorder="1" applyAlignment="1" applyProtection="1">
      <alignment horizontal="center"/>
      <protection locked="0"/>
    </xf>
    <xf numFmtId="0" fontId="71" fillId="14" borderId="182" xfId="3191" applyFill="1" applyBorder="1"/>
    <xf numFmtId="0" fontId="0" fillId="9" borderId="0" xfId="0" applyFill="1" applyBorder="1"/>
    <xf numFmtId="0" fontId="50" fillId="9" borderId="0" xfId="41913" applyFill="1" applyBorder="1" applyAlignment="1">
      <alignment vertical="center"/>
    </xf>
    <xf numFmtId="0" fontId="71" fillId="9" borderId="0" xfId="0" applyFont="1" applyFill="1" applyBorder="1"/>
    <xf numFmtId="15" fontId="77" fillId="9" borderId="0" xfId="0" applyNumberFormat="1" applyFont="1" applyFill="1" applyBorder="1" applyAlignment="1" applyProtection="1">
      <alignment horizontal="center"/>
      <protection locked="0"/>
    </xf>
    <xf numFmtId="0" fontId="335" fillId="9" borderId="0" xfId="41950" applyFill="1" applyBorder="1" applyAlignment="1" applyProtection="1"/>
    <xf numFmtId="0" fontId="0" fillId="9" borderId="0" xfId="0" applyFill="1" applyBorder="1" applyAlignment="1">
      <alignment vertical="center"/>
    </xf>
    <xf numFmtId="0" fontId="71" fillId="9" borderId="0" xfId="0" applyFont="1" applyFill="1" applyBorder="1" applyAlignment="1">
      <alignment wrapText="1"/>
    </xf>
    <xf numFmtId="0" fontId="105" fillId="9" borderId="0" xfId="0" applyFont="1" applyFill="1" applyBorder="1"/>
    <xf numFmtId="0" fontId="105" fillId="9" borderId="0" xfId="0" applyFont="1" applyFill="1" applyBorder="1" applyAlignment="1">
      <alignment wrapText="1"/>
    </xf>
    <xf numFmtId="0" fontId="0" fillId="9" borderId="0" xfId="0" applyFill="1" applyBorder="1" applyAlignment="1">
      <alignment wrapText="1"/>
    </xf>
    <xf numFmtId="0" fontId="71" fillId="9" borderId="0" xfId="3191" applyFill="1" applyBorder="1" applyAlignment="1">
      <alignment wrapText="1"/>
    </xf>
    <xf numFmtId="0" fontId="79" fillId="9" borderId="35" xfId="0" applyFont="1" applyFill="1" applyBorder="1" applyAlignment="1">
      <alignment horizontal="center" wrapText="1"/>
    </xf>
    <xf numFmtId="0" fontId="71" fillId="71" borderId="0" xfId="0" applyFont="1" applyFill="1" applyBorder="1"/>
    <xf numFmtId="0" fontId="71" fillId="116" borderId="0" xfId="0" applyFont="1" applyFill="1" applyBorder="1"/>
    <xf numFmtId="0" fontId="71" fillId="117" borderId="0" xfId="0" applyFont="1" applyFill="1" applyBorder="1"/>
    <xf numFmtId="15" fontId="79" fillId="54" borderId="90" xfId="41911" applyNumberFormat="1" applyFont="1" applyFill="1" applyBorder="1" applyAlignment="1">
      <alignment horizontal="center" vertical="top" wrapText="1"/>
    </xf>
    <xf numFmtId="0" fontId="79" fillId="54" borderId="90" xfId="41911" applyFont="1" applyFill="1" applyBorder="1" applyAlignment="1">
      <alignment vertical="top" wrapText="1"/>
    </xf>
    <xf numFmtId="0" fontId="79" fillId="54" borderId="90" xfId="41911" applyFont="1" applyFill="1" applyBorder="1" applyAlignment="1">
      <alignment horizontal="center" vertical="top" wrapText="1"/>
    </xf>
    <xf numFmtId="0" fontId="331" fillId="9" borderId="0" xfId="41911" applyFill="1" applyBorder="1" applyAlignment="1">
      <alignment horizontal="center"/>
    </xf>
    <xf numFmtId="0" fontId="331" fillId="9" borderId="0" xfId="41911" applyFill="1" applyBorder="1"/>
    <xf numFmtId="0" fontId="82" fillId="9" borderId="0" xfId="211" applyFont="1" applyFill="1" applyBorder="1"/>
    <xf numFmtId="0" fontId="100" fillId="9" borderId="0" xfId="41909" applyNumberFormat="1" applyFill="1" applyBorder="1" applyProtection="1"/>
    <xf numFmtId="0" fontId="82" fillId="0" borderId="182" xfId="211" applyFont="1" applyBorder="1"/>
    <xf numFmtId="0" fontId="85" fillId="9" borderId="0" xfId="211" applyFont="1" applyFill="1" applyBorder="1"/>
    <xf numFmtId="185" fontId="105" fillId="9" borderId="0" xfId="211" applyNumberFormat="1" applyFont="1" applyFill="1" applyBorder="1"/>
    <xf numFmtId="185" fontId="85" fillId="9" borderId="0" xfId="211" applyNumberFormat="1" applyFont="1" applyFill="1" applyBorder="1"/>
    <xf numFmtId="171" fontId="82" fillId="2" borderId="182" xfId="211" applyNumberFormat="1" applyFont="1" applyFill="1" applyBorder="1" applyAlignment="1">
      <alignment horizontal="right"/>
    </xf>
    <xf numFmtId="0" fontId="90" fillId="0" borderId="158" xfId="330" applyFont="1" applyFill="1" applyBorder="1" applyProtection="1"/>
    <xf numFmtId="0" fontId="338" fillId="0" borderId="151" xfId="208" applyFont="1" applyBorder="1"/>
    <xf numFmtId="0" fontId="85" fillId="0" borderId="162" xfId="208" applyFont="1" applyBorder="1"/>
    <xf numFmtId="0" fontId="128" fillId="7" borderId="162" xfId="208" applyFont="1" applyFill="1" applyBorder="1"/>
    <xf numFmtId="0" fontId="85" fillId="0" borderId="177" xfId="208" applyFont="1" applyBorder="1"/>
    <xf numFmtId="0" fontId="128" fillId="7" borderId="164" xfId="208" applyFont="1" applyFill="1" applyBorder="1"/>
    <xf numFmtId="0" fontId="338" fillId="0" borderId="111" xfId="208" applyFont="1" applyBorder="1"/>
    <xf numFmtId="0" fontId="85" fillId="0" borderId="183" xfId="208" applyFont="1" applyBorder="1"/>
    <xf numFmtId="0" fontId="128" fillId="7" borderId="183" xfId="208" applyFont="1" applyFill="1" applyBorder="1"/>
    <xf numFmtId="0" fontId="85" fillId="0" borderId="172" xfId="208" applyFont="1" applyBorder="1"/>
    <xf numFmtId="0" fontId="128" fillId="7" borderId="165" xfId="208" applyFont="1" applyFill="1" applyBorder="1"/>
    <xf numFmtId="0" fontId="338" fillId="0" borderId="109" xfId="208" applyFont="1" applyBorder="1"/>
    <xf numFmtId="0" fontId="85" fillId="0" borderId="182" xfId="208" applyFont="1" applyBorder="1"/>
    <xf numFmtId="0" fontId="128" fillId="7" borderId="182" xfId="208" applyFont="1" applyFill="1" applyBorder="1"/>
    <xf numFmtId="0" fontId="85" fillId="0" borderId="171" xfId="208" applyFont="1" applyBorder="1"/>
    <xf numFmtId="0" fontId="128" fillId="7" borderId="155" xfId="208" applyFont="1" applyFill="1" applyBorder="1"/>
    <xf numFmtId="0" fontId="89" fillId="0" borderId="171" xfId="17227" applyFont="1" applyBorder="1" applyAlignment="1">
      <alignment wrapText="1"/>
    </xf>
    <xf numFmtId="0" fontId="89" fillId="0" borderId="171" xfId="15705" applyFont="1" applyBorder="1" applyAlignment="1">
      <alignment wrapText="1"/>
    </xf>
    <xf numFmtId="0" fontId="89" fillId="9" borderId="184" xfId="15705" applyFont="1" applyFill="1" applyBorder="1"/>
    <xf numFmtId="0" fontId="283" fillId="9" borderId="184" xfId="15705" applyFont="1" applyFill="1" applyBorder="1"/>
    <xf numFmtId="3" fontId="82" fillId="54" borderId="182" xfId="4" applyNumberFormat="1" applyFont="1" applyFill="1" applyBorder="1" applyAlignment="1" applyProtection="1">
      <alignment horizontal="right"/>
    </xf>
    <xf numFmtId="3" fontId="82" fillId="9" borderId="169" xfId="4" applyNumberFormat="1" applyFont="1" applyFill="1" applyBorder="1" applyAlignment="1" applyProtection="1">
      <alignment horizontal="right"/>
    </xf>
    <xf numFmtId="0" fontId="89" fillId="9" borderId="176" xfId="15705" applyFont="1" applyFill="1" applyBorder="1"/>
    <xf numFmtId="3" fontId="82" fillId="9" borderId="173" xfId="4" applyNumberFormat="1" applyFont="1" applyFill="1" applyBorder="1" applyAlignment="1" applyProtection="1">
      <alignment horizontal="right"/>
    </xf>
    <xf numFmtId="0" fontId="283" fillId="9" borderId="96" xfId="15705" applyFont="1" applyFill="1" applyBorder="1"/>
    <xf numFmtId="0" fontId="28" fillId="0" borderId="0" xfId="42006"/>
    <xf numFmtId="0" fontId="89" fillId="0" borderId="182" xfId="42007"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28" fillId="0" borderId="0" xfId="42006" applyAlignment="1">
      <alignment vertical="top" wrapText="1"/>
    </xf>
    <xf numFmtId="0" fontId="28" fillId="0" borderId="0" xfId="42006" applyAlignment="1">
      <alignment vertical="center"/>
    </xf>
    <xf numFmtId="0" fontId="82" fillId="0" borderId="114" xfId="13" applyFont="1" applyBorder="1" applyAlignment="1" applyProtection="1">
      <alignment horizontal="center" vertical="center" wrapText="1"/>
    </xf>
    <xf numFmtId="0" fontId="127" fillId="0" borderId="0" xfId="3191" applyFont="1"/>
    <xf numFmtId="0" fontId="82" fillId="0" borderId="92" xfId="3191" applyFont="1" applyBorder="1" applyAlignment="1">
      <alignment horizontal="center" vertical="center"/>
    </xf>
    <xf numFmtId="0" fontId="82" fillId="0" borderId="187" xfId="13" applyFont="1" applyBorder="1" applyAlignment="1" applyProtection="1">
      <alignment horizontal="center" vertical="center"/>
    </xf>
    <xf numFmtId="0" fontId="105" fillId="0" borderId="106" xfId="13" applyFont="1" applyBorder="1" applyAlignment="1" applyProtection="1">
      <alignment horizontal="center" vertical="center" wrapText="1"/>
    </xf>
    <xf numFmtId="0" fontId="90" fillId="0" borderId="0" xfId="4" applyFont="1" applyFill="1" applyBorder="1" applyAlignment="1" applyProtection="1">
      <alignment horizontal="center" vertical="center" wrapText="1"/>
    </xf>
    <xf numFmtId="177" fontId="82" fillId="7" borderId="169" xfId="330" applyNumberFormat="1" applyFont="1" applyFill="1" applyBorder="1" applyAlignment="1" applyProtection="1">
      <alignment horizontal="center" vertical="center"/>
    </xf>
    <xf numFmtId="0" fontId="89" fillId="53" borderId="87" xfId="0" applyFont="1" applyFill="1" applyBorder="1" applyAlignment="1">
      <alignment horizontal="center"/>
    </xf>
    <xf numFmtId="0" fontId="89" fillId="53" borderId="92" xfId="0" applyFont="1" applyFill="1" applyBorder="1" applyAlignment="1">
      <alignment horizontal="center"/>
    </xf>
    <xf numFmtId="0" fontId="89" fillId="53" borderId="96" xfId="0" applyFont="1" applyFill="1" applyBorder="1" applyAlignment="1">
      <alignment horizontal="center"/>
    </xf>
    <xf numFmtId="0" fontId="85" fillId="53" borderId="90" xfId="15705" applyFont="1" applyFill="1" applyBorder="1" applyAlignment="1">
      <alignment horizontal="center" vertical="center" wrapText="1"/>
    </xf>
    <xf numFmtId="0" fontId="89" fillId="53" borderId="188" xfId="0" applyFont="1" applyFill="1" applyBorder="1" applyAlignment="1">
      <alignment horizontal="center"/>
    </xf>
    <xf numFmtId="0" fontId="304" fillId="0" borderId="95" xfId="4" applyFont="1" applyFill="1" applyBorder="1" applyAlignment="1">
      <alignment wrapText="1"/>
    </xf>
    <xf numFmtId="3" fontId="105" fillId="9" borderId="188" xfId="330" applyNumberFormat="1" applyFont="1" applyFill="1" applyBorder="1" applyAlignment="1">
      <alignment horizontal="right"/>
    </xf>
    <xf numFmtId="3" fontId="105" fillId="9" borderId="171" xfId="330" applyNumberFormat="1" applyFont="1" applyFill="1" applyBorder="1" applyAlignment="1">
      <alignment horizontal="right"/>
    </xf>
    <xf numFmtId="3" fontId="105" fillId="9" borderId="90" xfId="330" applyNumberFormat="1" applyFont="1" applyFill="1" applyBorder="1" applyAlignment="1">
      <alignment horizontal="right"/>
    </xf>
    <xf numFmtId="0" fontId="89" fillId="53" borderId="184" xfId="0" applyFont="1" applyFill="1" applyBorder="1" applyAlignment="1">
      <alignment horizontal="center"/>
    </xf>
    <xf numFmtId="0" fontId="89" fillId="53" borderId="183" xfId="0" applyFont="1" applyFill="1" applyBorder="1" applyAlignment="1">
      <alignment horizontal="center"/>
    </xf>
    <xf numFmtId="0" fontId="89" fillId="53" borderId="169" xfId="0" applyFont="1" applyFill="1" applyBorder="1" applyAlignment="1">
      <alignment horizontal="center"/>
    </xf>
    <xf numFmtId="285" fontId="302" fillId="9" borderId="188" xfId="0" applyNumberFormat="1" applyFont="1" applyFill="1" applyBorder="1" applyAlignment="1">
      <alignment horizontal="right" vertical="center"/>
    </xf>
    <xf numFmtId="0" fontId="87" fillId="0" borderId="188" xfId="17227" applyFont="1" applyBorder="1" applyAlignment="1">
      <alignment vertical="center" wrapText="1"/>
    </xf>
    <xf numFmtId="0" fontId="87" fillId="0" borderId="171" xfId="17227" applyFont="1" applyBorder="1" applyAlignment="1">
      <alignment vertical="center" wrapText="1"/>
    </xf>
    <xf numFmtId="10" fontId="302" fillId="53" borderId="114" xfId="41905" applyNumberFormat="1" applyFont="1" applyFill="1" applyBorder="1" applyAlignment="1">
      <alignment horizontal="right" vertical="center"/>
    </xf>
    <xf numFmtId="0" fontId="130" fillId="0" borderId="182" xfId="0" applyFont="1" applyBorder="1" applyAlignment="1">
      <alignment vertical="center" wrapText="1"/>
    </xf>
    <xf numFmtId="358" fontId="89" fillId="53" borderId="156" xfId="1" applyNumberFormat="1" applyFont="1" applyFill="1" applyBorder="1" applyAlignment="1">
      <alignment horizontal="center" vertical="center" wrapText="1"/>
    </xf>
    <xf numFmtId="0" fontId="131" fillId="0" borderId="16" xfId="3191" applyFont="1" applyFill="1" applyBorder="1" applyAlignment="1"/>
    <xf numFmtId="0" fontId="85" fillId="53" borderId="171" xfId="15705" applyFont="1" applyFill="1" applyBorder="1" applyAlignment="1">
      <alignment horizontal="center" vertical="center" wrapText="1"/>
    </xf>
    <xf numFmtId="0" fontId="305" fillId="0" borderId="0" xfId="207" applyFont="1"/>
    <xf numFmtId="0" fontId="82" fillId="7" borderId="173" xfId="207" applyFont="1" applyFill="1" applyBorder="1" applyAlignment="1">
      <alignment horizontal="center"/>
    </xf>
    <xf numFmtId="0" fontId="89" fillId="7" borderId="189" xfId="207" applyFont="1" applyFill="1" applyBorder="1" applyAlignment="1">
      <alignment horizontal="center"/>
    </xf>
    <xf numFmtId="0" fontId="89" fillId="7" borderId="96" xfId="207" applyFont="1" applyFill="1" applyBorder="1" applyAlignment="1">
      <alignment horizontal="center"/>
    </xf>
    <xf numFmtId="0" fontId="89" fillId="7" borderId="90" xfId="207" applyFont="1" applyFill="1" applyBorder="1" applyAlignment="1">
      <alignment horizontal="center"/>
    </xf>
    <xf numFmtId="0" fontId="89" fillId="7" borderId="87" xfId="207" applyFont="1" applyFill="1" applyBorder="1" applyAlignment="1">
      <alignment horizontal="center"/>
    </xf>
    <xf numFmtId="0" fontId="89" fillId="7" borderId="92" xfId="207" applyFont="1" applyFill="1" applyBorder="1" applyAlignment="1">
      <alignment horizontal="center"/>
    </xf>
    <xf numFmtId="0" fontId="89" fillId="7" borderId="92" xfId="207" applyFont="1" applyFill="1" applyBorder="1" applyAlignment="1">
      <alignment horizontal="center" wrapText="1"/>
    </xf>
    <xf numFmtId="0" fontId="89" fillId="0" borderId="0" xfId="207" applyFont="1"/>
    <xf numFmtId="357" fontId="89" fillId="7" borderId="189" xfId="207" applyNumberFormat="1" applyFont="1" applyFill="1" applyBorder="1"/>
    <xf numFmtId="0" fontId="125" fillId="0" borderId="0" xfId="207" applyFont="1" applyAlignment="1">
      <alignment wrapText="1"/>
    </xf>
    <xf numFmtId="0" fontId="88" fillId="0" borderId="0" xfId="207" applyFont="1" applyAlignment="1">
      <alignment horizontal="left"/>
    </xf>
    <xf numFmtId="0" fontId="365" fillId="0" borderId="0" xfId="207" applyFont="1" applyAlignment="1">
      <alignment horizontal="left"/>
    </xf>
    <xf numFmtId="0" fontId="82" fillId="0" borderId="0" xfId="207" applyFont="1" applyAlignment="1">
      <alignment horizontal="center"/>
    </xf>
    <xf numFmtId="0" fontId="105" fillId="0" borderId="189" xfId="207" applyFont="1" applyBorder="1"/>
    <xf numFmtId="0" fontId="105" fillId="0" borderId="189" xfId="207" applyFont="1" applyBorder="1" applyAlignment="1">
      <alignment horizontal="center"/>
    </xf>
    <xf numFmtId="0" fontId="82" fillId="7" borderId="189" xfId="207" applyFont="1" applyFill="1" applyBorder="1" applyAlignment="1">
      <alignment horizontal="center"/>
    </xf>
    <xf numFmtId="0" fontId="82" fillId="14" borderId="189" xfId="207" applyFont="1" applyFill="1" applyBorder="1" applyAlignment="1">
      <alignment horizontal="center"/>
    </xf>
    <xf numFmtId="14" fontId="82" fillId="14" borderId="189" xfId="207" applyNumberFormat="1" applyFont="1" applyFill="1" applyBorder="1" applyAlignment="1">
      <alignment horizontal="center"/>
    </xf>
    <xf numFmtId="0" fontId="125" fillId="0" borderId="0" xfId="207" applyFont="1" applyAlignment="1">
      <alignment horizontal="left"/>
    </xf>
    <xf numFmtId="0" fontId="366" fillId="0" borderId="0" xfId="207" applyFont="1" applyAlignment="1">
      <alignment horizontal="left"/>
    </xf>
    <xf numFmtId="0" fontId="82" fillId="0" borderId="189" xfId="207" applyFont="1" applyBorder="1" applyAlignment="1">
      <alignment horizontal="center"/>
    </xf>
    <xf numFmtId="0" fontId="82" fillId="53" borderId="171" xfId="207" applyFont="1" applyFill="1" applyBorder="1" applyAlignment="1">
      <alignment horizontal="center" vertical="center"/>
    </xf>
    <xf numFmtId="0" fontId="105" fillId="53" borderId="171" xfId="207" applyFont="1" applyFill="1" applyBorder="1" applyAlignment="1">
      <alignment horizontal="center"/>
    </xf>
    <xf numFmtId="0" fontId="82" fillId="0" borderId="189" xfId="207" applyFont="1" applyFill="1" applyBorder="1" applyAlignment="1">
      <alignment horizontal="center"/>
    </xf>
    <xf numFmtId="357" fontId="82" fillId="7" borderId="189" xfId="207" applyNumberFormat="1" applyFont="1" applyFill="1" applyBorder="1" applyAlignment="1">
      <alignment horizontal="center"/>
    </xf>
    <xf numFmtId="357" fontId="82" fillId="7" borderId="189" xfId="207" applyNumberFormat="1" applyFont="1" applyFill="1" applyBorder="1"/>
    <xf numFmtId="0" fontId="82" fillId="0" borderId="45" xfId="207" applyFont="1" applyFill="1" applyBorder="1" applyAlignment="1">
      <alignment horizontal="center" vertical="center"/>
    </xf>
    <xf numFmtId="0" fontId="82" fillId="0" borderId="45" xfId="207" applyFont="1" applyFill="1" applyBorder="1" applyAlignment="1">
      <alignment horizontal="center"/>
    </xf>
    <xf numFmtId="0" fontId="82" fillId="0" borderId="90" xfId="207" applyFont="1" applyFill="1" applyBorder="1" applyAlignment="1">
      <alignment horizontal="center" vertical="center"/>
    </xf>
    <xf numFmtId="0" fontId="82" fillId="0" borderId="90" xfId="207" applyFont="1" applyFill="1" applyBorder="1" applyAlignment="1">
      <alignment horizontal="center"/>
    </xf>
    <xf numFmtId="0" fontId="82" fillId="14" borderId="171" xfId="207" applyFont="1" applyFill="1" applyBorder="1" applyAlignment="1">
      <alignment horizontal="center" vertical="center"/>
    </xf>
    <xf numFmtId="0" fontId="131" fillId="0" borderId="0" xfId="17227" applyFont="1"/>
    <xf numFmtId="0" fontId="82" fillId="0" borderId="0" xfId="15699" applyFont="1" applyBorder="1" applyAlignment="1" applyProtection="1"/>
    <xf numFmtId="0" fontId="105" fillId="0" borderId="0" xfId="15699" applyFont="1" applyFill="1" applyBorder="1" applyAlignment="1" applyProtection="1">
      <alignment horizontal="left"/>
    </xf>
    <xf numFmtId="0" fontId="105" fillId="0" borderId="0" xfId="15699" applyFont="1" applyFill="1" applyBorder="1" applyAlignment="1" applyProtection="1">
      <alignment horizontal="left" wrapText="1"/>
    </xf>
    <xf numFmtId="0" fontId="341" fillId="0" borderId="0" xfId="17227" applyFont="1" applyBorder="1" applyAlignment="1">
      <alignment horizontal="center" vertical="center"/>
    </xf>
    <xf numFmtId="1" fontId="105" fillId="0" borderId="0" xfId="15699" applyNumberFormat="1" applyFont="1" applyFill="1" applyBorder="1" applyAlignment="1" applyProtection="1">
      <alignment horizontal="left"/>
    </xf>
    <xf numFmtId="1" fontId="82" fillId="0" borderId="0" xfId="15699" applyNumberFormat="1" applyFont="1" applyFill="1" applyBorder="1" applyAlignment="1" applyProtection="1">
      <alignment horizontal="left"/>
    </xf>
    <xf numFmtId="0" fontId="105" fillId="0" borderId="0" xfId="15699" applyFont="1" applyFill="1" applyBorder="1" applyAlignment="1" applyProtection="1">
      <alignment horizontal="center" vertical="center" wrapText="1"/>
    </xf>
    <xf numFmtId="0" fontId="105" fillId="0" borderId="0" xfId="15699" applyFont="1" applyFill="1" applyBorder="1" applyAlignment="1" applyProtection="1">
      <alignment horizontal="center" vertical="center"/>
    </xf>
    <xf numFmtId="174" fontId="105" fillId="0" borderId="0" xfId="15699" applyNumberFormat="1" applyFont="1" applyFill="1" applyBorder="1" applyAlignment="1" applyProtection="1">
      <alignment horizontal="right" vertical="center"/>
    </xf>
    <xf numFmtId="1" fontId="105" fillId="0" borderId="0" xfId="15699" applyNumberFormat="1" applyFont="1" applyFill="1" applyBorder="1" applyAlignment="1" applyProtection="1">
      <alignment horizontal="right"/>
    </xf>
    <xf numFmtId="0" fontId="82" fillId="0" borderId="0" xfId="15699" applyFont="1" applyFill="1" applyBorder="1" applyAlignment="1" applyProtection="1">
      <alignment horizontal="left"/>
    </xf>
    <xf numFmtId="174" fontId="105" fillId="0" borderId="0" xfId="15699" applyNumberFormat="1" applyFont="1" applyFill="1" applyBorder="1" applyAlignment="1" applyProtection="1">
      <alignment horizontal="right" vertical="center"/>
      <protection locked="0"/>
    </xf>
    <xf numFmtId="0" fontId="82" fillId="0" borderId="0" xfId="15699" applyNumberFormat="1" applyFont="1" applyFill="1" applyBorder="1" applyAlignment="1" applyProtection="1">
      <alignment horizontal="left"/>
    </xf>
    <xf numFmtId="1" fontId="82" fillId="0" borderId="0" xfId="15699" applyNumberFormat="1" applyFont="1" applyFill="1" applyBorder="1" applyAlignment="1" applyProtection="1">
      <alignment horizontal="right"/>
      <protection locked="0"/>
    </xf>
    <xf numFmtId="0" fontId="82" fillId="0" borderId="0" xfId="15699" applyFont="1" applyBorder="1" applyAlignment="1" applyProtection="1">
      <alignment horizontal="left"/>
    </xf>
    <xf numFmtId="0" fontId="82" fillId="0" borderId="0" xfId="330" applyFont="1" applyAlignment="1">
      <alignment horizontal="left" vertical="center"/>
    </xf>
    <xf numFmtId="0" fontId="82" fillId="0" borderId="0" xfId="330" applyFont="1" applyAlignment="1">
      <alignment vertical="center"/>
    </xf>
    <xf numFmtId="0" fontId="131" fillId="0" borderId="0" xfId="330" applyFont="1" applyAlignment="1">
      <alignment horizontal="left" vertical="center"/>
    </xf>
    <xf numFmtId="0" fontId="367" fillId="0" borderId="0" xfId="330" applyFont="1" applyAlignment="1">
      <alignment vertical="center"/>
    </xf>
    <xf numFmtId="0" fontId="85" fillId="0" borderId="0" xfId="330" applyFont="1" applyFill="1" applyBorder="1" applyAlignment="1">
      <alignment vertical="center"/>
    </xf>
    <xf numFmtId="0" fontId="105" fillId="0" borderId="0" xfId="15699" applyFont="1" applyFill="1" applyBorder="1" applyAlignment="1" applyProtection="1">
      <alignment vertical="center"/>
    </xf>
    <xf numFmtId="0" fontId="82" fillId="0" borderId="0" xfId="15699" applyFont="1" applyFill="1" applyAlignment="1" applyProtection="1">
      <alignment vertical="center"/>
    </xf>
    <xf numFmtId="0" fontId="82" fillId="0" borderId="0" xfId="15699" applyFont="1" applyFill="1" applyBorder="1" applyAlignment="1" applyProtection="1">
      <alignment vertical="center" wrapText="1"/>
    </xf>
    <xf numFmtId="0" fontId="82" fillId="0" borderId="0" xfId="15699" applyFont="1" applyFill="1" applyBorder="1" applyAlignment="1" applyProtection="1">
      <alignment horizontal="center" vertical="center"/>
    </xf>
    <xf numFmtId="0" fontId="82" fillId="0" borderId="0" xfId="15699" applyFont="1" applyAlignment="1" applyProtection="1">
      <alignment vertical="center"/>
    </xf>
    <xf numFmtId="1" fontId="105" fillId="0" borderId="0" xfId="15699" applyNumberFormat="1" applyFont="1" applyFill="1" applyBorder="1" applyAlignment="1" applyProtection="1">
      <alignment horizontal="center" vertical="center"/>
    </xf>
    <xf numFmtId="0" fontId="82" fillId="0" borderId="0" xfId="15699" applyFont="1" applyBorder="1" applyAlignment="1" applyProtection="1">
      <alignment vertical="center"/>
    </xf>
    <xf numFmtId="2" fontId="105" fillId="0" borderId="0" xfId="15699" applyNumberFormat="1" applyFont="1" applyFill="1" applyBorder="1" applyAlignment="1" applyProtection="1">
      <alignment horizontal="left" vertical="center"/>
    </xf>
    <xf numFmtId="0" fontId="105" fillId="0" borderId="0" xfId="15699" applyFont="1" applyFill="1" applyAlignment="1" applyProtection="1">
      <alignment vertical="center"/>
    </xf>
    <xf numFmtId="0" fontId="82" fillId="0" borderId="0" xfId="15699" applyFont="1" applyFill="1" applyBorder="1" applyAlignment="1" applyProtection="1">
      <alignment vertical="center"/>
    </xf>
    <xf numFmtId="1" fontId="105" fillId="0" borderId="0" xfId="15699" applyNumberFormat="1" applyFont="1" applyFill="1" applyBorder="1" applyAlignment="1" applyProtection="1">
      <alignment horizontal="left" vertical="center"/>
    </xf>
    <xf numFmtId="1" fontId="82" fillId="0" borderId="0" xfId="15699" applyNumberFormat="1" applyFont="1" applyFill="1" applyBorder="1" applyAlignment="1" applyProtection="1">
      <alignment horizontal="center" vertical="center"/>
    </xf>
    <xf numFmtId="0" fontId="82" fillId="0" borderId="0" xfId="15699" applyFont="1" applyBorder="1" applyAlignment="1" applyProtection="1">
      <alignment horizontal="right" vertical="center"/>
    </xf>
    <xf numFmtId="0" fontId="82" fillId="0" borderId="0" xfId="15699" applyFont="1" applyBorder="1" applyAlignment="1" applyProtection="1">
      <alignment horizontal="left" vertical="center"/>
    </xf>
    <xf numFmtId="0" fontId="85" fillId="0" borderId="0" xfId="330" applyFont="1" applyAlignment="1">
      <alignment horizontal="left" vertical="center"/>
    </xf>
    <xf numFmtId="0" fontId="85" fillId="0" borderId="0" xfId="330" applyFont="1" applyAlignment="1">
      <alignment vertical="center"/>
    </xf>
    <xf numFmtId="0" fontId="105" fillId="0" borderId="0" xfId="15699" applyFont="1" applyFill="1" applyBorder="1" applyAlignment="1" applyProtection="1">
      <alignment horizontal="left" vertical="center"/>
    </xf>
    <xf numFmtId="0" fontId="105" fillId="0" borderId="0" xfId="15699" quotePrefix="1" applyFont="1" applyFill="1" applyBorder="1" applyAlignment="1" applyProtection="1">
      <alignment horizontal="left" vertical="center"/>
    </xf>
    <xf numFmtId="0" fontId="82" fillId="0" borderId="0" xfId="15699" applyNumberFormat="1" applyFont="1" applyFill="1" applyBorder="1" applyAlignment="1" applyProtection="1">
      <alignment horizontal="center" vertical="center"/>
    </xf>
    <xf numFmtId="0" fontId="82" fillId="0" borderId="0" xfId="17227" applyFont="1"/>
    <xf numFmtId="0" fontId="131" fillId="0" borderId="0" xfId="17227" applyFont="1" applyBorder="1"/>
    <xf numFmtId="0" fontId="104" fillId="0" borderId="0" xfId="15699" applyFont="1" applyFill="1" applyBorder="1" applyAlignment="1" applyProtection="1">
      <alignment horizontal="left"/>
    </xf>
    <xf numFmtId="0" fontId="341" fillId="0" borderId="0" xfId="17227" applyFont="1" applyBorder="1"/>
    <xf numFmtId="0" fontId="105" fillId="0" borderId="0" xfId="15699" applyFont="1" applyFill="1" applyBorder="1" applyAlignment="1" applyProtection="1">
      <alignment vertical="center" wrapText="1"/>
    </xf>
    <xf numFmtId="174" fontId="341" fillId="0" borderId="0" xfId="17227" applyNumberFormat="1" applyFont="1" applyBorder="1"/>
    <xf numFmtId="0" fontId="105" fillId="0" borderId="188" xfId="15699" applyFont="1" applyFill="1" applyBorder="1" applyAlignment="1" applyProtection="1">
      <alignment horizontal="center" vertical="center" wrapText="1"/>
    </xf>
    <xf numFmtId="174" fontId="105" fillId="0" borderId="188" xfId="15699" applyNumberFormat="1" applyFont="1" applyFill="1" applyBorder="1" applyAlignment="1" applyProtection="1">
      <alignment horizontal="center" vertical="center"/>
    </xf>
    <xf numFmtId="0" fontId="82" fillId="0" borderId="188" xfId="15699" applyFont="1" applyBorder="1" applyAlignment="1" applyProtection="1">
      <alignment horizontal="left"/>
    </xf>
    <xf numFmtId="0" fontId="105" fillId="0" borderId="188" xfId="15699" applyFont="1" applyFill="1" applyBorder="1" applyAlignment="1" applyProtection="1">
      <alignment wrapText="1"/>
    </xf>
    <xf numFmtId="0" fontId="105" fillId="0" borderId="188" xfId="15699" applyFont="1" applyFill="1" applyBorder="1" applyAlignment="1" applyProtection="1">
      <alignment horizontal="left" wrapText="1"/>
    </xf>
    <xf numFmtId="0" fontId="105" fillId="0" borderId="188" xfId="15699" applyFont="1" applyBorder="1" applyAlignment="1" applyProtection="1">
      <alignment horizontal="left"/>
    </xf>
    <xf numFmtId="0" fontId="105" fillId="0" borderId="188" xfId="15699" applyFont="1" applyFill="1" applyBorder="1" applyAlignment="1" applyProtection="1">
      <alignment horizontal="center" vertical="center"/>
    </xf>
    <xf numFmtId="1" fontId="105" fillId="0" borderId="188" xfId="15699" applyNumberFormat="1" applyFont="1" applyFill="1" applyBorder="1" applyAlignment="1" applyProtection="1">
      <alignment horizontal="left"/>
    </xf>
    <xf numFmtId="1" fontId="105" fillId="54" borderId="188" xfId="15699" applyNumberFormat="1" applyFont="1" applyFill="1" applyBorder="1" applyAlignment="1" applyProtection="1">
      <alignment horizontal="right"/>
    </xf>
    <xf numFmtId="174" fontId="105" fillId="118" borderId="188" xfId="15699" applyNumberFormat="1" applyFont="1" applyFill="1" applyBorder="1" applyAlignment="1" applyProtection="1">
      <alignment horizontal="right" vertical="center"/>
      <protection locked="0"/>
    </xf>
    <xf numFmtId="0" fontId="82" fillId="0" borderId="188" xfId="15699" applyNumberFormat="1" applyFont="1" applyFill="1" applyBorder="1" applyAlignment="1" applyProtection="1">
      <alignment horizontal="left"/>
    </xf>
    <xf numFmtId="0" fontId="105" fillId="0" borderId="188" xfId="15701" applyFont="1" applyBorder="1" applyAlignment="1" applyProtection="1">
      <alignment horizontal="center" vertical="center" wrapText="1"/>
      <protection hidden="1"/>
    </xf>
    <xf numFmtId="0" fontId="105" fillId="9" borderId="188" xfId="15701" applyFont="1" applyFill="1" applyBorder="1" applyAlignment="1" applyProtection="1">
      <alignment horizontal="centerContinuous" vertical="center" wrapText="1"/>
      <protection hidden="1"/>
    </xf>
    <xf numFmtId="0" fontId="82" fillId="9" borderId="176" xfId="15705" applyFont="1" applyFill="1" applyBorder="1"/>
    <xf numFmtId="0" fontId="82" fillId="9" borderId="172" xfId="15705" applyFont="1" applyFill="1" applyBorder="1"/>
    <xf numFmtId="0" fontId="82" fillId="9" borderId="173" xfId="15705" applyFont="1" applyFill="1" applyBorder="1" applyAlignment="1">
      <alignment horizontal="center"/>
    </xf>
    <xf numFmtId="0" fontId="82" fillId="9" borderId="183" xfId="15705" applyFont="1" applyFill="1" applyBorder="1"/>
    <xf numFmtId="0" fontId="82" fillId="9" borderId="169" xfId="15705" applyFont="1" applyFill="1" applyBorder="1"/>
    <xf numFmtId="0" fontId="82" fillId="0" borderId="182" xfId="15705" applyFont="1" applyBorder="1"/>
    <xf numFmtId="0" fontId="82" fillId="0" borderId="171" xfId="15705" applyFont="1" applyBorder="1"/>
    <xf numFmtId="0" fontId="310" fillId="9" borderId="184" xfId="15705" applyFont="1" applyFill="1" applyBorder="1"/>
    <xf numFmtId="0" fontId="309" fillId="9" borderId="184" xfId="15705" applyFont="1" applyFill="1" applyBorder="1"/>
    <xf numFmtId="0" fontId="82" fillId="0" borderId="182" xfId="15705" applyFont="1" applyFill="1" applyBorder="1"/>
    <xf numFmtId="0" fontId="82" fillId="0" borderId="171" xfId="15705" applyFont="1" applyFill="1" applyBorder="1"/>
    <xf numFmtId="0" fontId="82" fillId="9" borderId="87" xfId="15705" applyFont="1" applyFill="1" applyBorder="1"/>
    <xf numFmtId="0" fontId="82" fillId="0" borderId="182" xfId="15705" applyFont="1" applyBorder="1" applyAlignment="1">
      <alignment wrapText="1"/>
    </xf>
    <xf numFmtId="0" fontId="82" fillId="0" borderId="182" xfId="15705" applyFont="1" applyFill="1" applyBorder="1" applyAlignment="1">
      <alignment wrapText="1"/>
    </xf>
    <xf numFmtId="0" fontId="82" fillId="0" borderId="188" xfId="15699" applyFont="1" applyFill="1" applyBorder="1" applyAlignment="1" applyProtection="1">
      <alignment horizontal="left" vertical="center"/>
    </xf>
    <xf numFmtId="0" fontId="82" fillId="0" borderId="0" xfId="15699" applyFont="1" applyFill="1" applyBorder="1" applyAlignment="1" applyProtection="1">
      <alignment horizontal="left" vertical="center"/>
    </xf>
    <xf numFmtId="0" fontId="104" fillId="0" borderId="0" xfId="15699" applyFont="1" applyFill="1" applyBorder="1" applyAlignment="1" applyProtection="1">
      <alignment horizontal="left" vertical="center"/>
    </xf>
    <xf numFmtId="0" fontId="105" fillId="0" borderId="0" xfId="15699" applyFont="1" applyBorder="1" applyAlignment="1" applyProtection="1">
      <alignment horizontal="left" vertical="center"/>
    </xf>
    <xf numFmtId="2" fontId="313" fillId="0" borderId="0" xfId="15699" applyNumberFormat="1" applyFont="1" applyFill="1" applyBorder="1" applyAlignment="1" applyProtection="1">
      <alignment horizontal="left" vertical="center"/>
    </xf>
    <xf numFmtId="0" fontId="82" fillId="0" borderId="0" xfId="15699" quotePrefix="1" applyFont="1" applyFill="1" applyBorder="1" applyAlignment="1" applyProtection="1">
      <alignment horizontal="left" vertical="center"/>
    </xf>
    <xf numFmtId="0" fontId="105" fillId="0" borderId="0" xfId="15699" applyFont="1" applyBorder="1" applyAlignment="1" applyProtection="1">
      <alignment horizontal="center" vertical="center" wrapText="1"/>
    </xf>
    <xf numFmtId="0" fontId="82" fillId="0" borderId="0" xfId="15699" applyFont="1" applyAlignment="1" applyProtection="1">
      <alignment horizontal="center" vertical="center" wrapText="1"/>
    </xf>
    <xf numFmtId="0" fontId="105" fillId="0" borderId="188" xfId="15699" applyFont="1" applyBorder="1" applyAlignment="1" applyProtection="1">
      <alignment horizontal="center" vertical="center" wrapText="1"/>
    </xf>
    <xf numFmtId="0" fontId="82" fillId="0" borderId="188" xfId="15699" applyFont="1" applyBorder="1" applyAlignment="1" applyProtection="1">
      <alignment vertical="center"/>
    </xf>
    <xf numFmtId="0" fontId="82" fillId="0" borderId="188" xfId="15699" applyFont="1" applyFill="1" applyBorder="1" applyAlignment="1" applyProtection="1">
      <alignment horizontal="center" vertical="center" wrapText="1"/>
    </xf>
    <xf numFmtId="0" fontId="82" fillId="0" borderId="188" xfId="15699" applyFont="1" applyFill="1" applyBorder="1" applyAlignment="1" applyProtection="1">
      <alignment horizontal="left" vertical="top"/>
    </xf>
    <xf numFmtId="174" fontId="105" fillId="54" borderId="188" xfId="15699" applyNumberFormat="1" applyFont="1" applyFill="1" applyBorder="1" applyAlignment="1" applyProtection="1">
      <alignment horizontal="right" vertical="center"/>
    </xf>
    <xf numFmtId="0" fontId="82" fillId="0" borderId="188" xfId="15699" applyNumberFormat="1" applyFont="1" applyFill="1" applyBorder="1" applyAlignment="1" applyProtection="1">
      <alignment horizontal="left" vertical="top"/>
    </xf>
    <xf numFmtId="1" fontId="82" fillId="0" borderId="188" xfId="15699" applyNumberFormat="1" applyFont="1" applyFill="1" applyBorder="1" applyAlignment="1" applyProtection="1">
      <alignment horizontal="left" vertical="top"/>
    </xf>
    <xf numFmtId="0" fontId="82" fillId="0" borderId="188" xfId="15699" applyFont="1" applyFill="1" applyBorder="1" applyAlignment="1" applyProtection="1">
      <alignment horizontal="center" vertical="center"/>
    </xf>
    <xf numFmtId="0" fontId="82" fillId="0" borderId="188" xfId="15699" applyNumberFormat="1" applyFont="1" applyFill="1" applyBorder="1" applyAlignment="1" applyProtection="1">
      <alignment horizontal="center" vertical="center"/>
    </xf>
    <xf numFmtId="1" fontId="82" fillId="0" borderId="188" xfId="15699" applyNumberFormat="1" applyFont="1" applyFill="1" applyBorder="1" applyAlignment="1" applyProtection="1">
      <alignment horizontal="center" vertical="center"/>
    </xf>
    <xf numFmtId="0" fontId="105" fillId="0" borderId="171" xfId="15699" applyFont="1" applyBorder="1" applyAlignment="1" applyProtection="1">
      <alignment horizontal="center" vertical="center" wrapText="1"/>
    </xf>
    <xf numFmtId="0" fontId="105" fillId="0" borderId="188" xfId="15699" applyFont="1" applyBorder="1" applyAlignment="1" applyProtection="1">
      <alignment horizontal="left" vertical="center"/>
    </xf>
    <xf numFmtId="0" fontId="82" fillId="0" borderId="188" xfId="208" applyFont="1" applyBorder="1" applyAlignment="1">
      <alignment vertical="center"/>
    </xf>
    <xf numFmtId="0" fontId="105" fillId="0" borderId="188" xfId="15699" applyFont="1" applyFill="1" applyBorder="1" applyAlignment="1" applyProtection="1">
      <alignment horizontal="left" vertical="center"/>
    </xf>
    <xf numFmtId="0" fontId="105" fillId="0" borderId="188" xfId="15699" applyFont="1" applyFill="1" applyBorder="1" applyAlignment="1" applyProtection="1">
      <alignment horizontal="left" vertical="top"/>
    </xf>
    <xf numFmtId="0" fontId="105" fillId="0" borderId="188" xfId="15699" applyFont="1" applyBorder="1" applyAlignment="1" applyProtection="1">
      <alignment horizontal="left" vertical="center" wrapText="1"/>
    </xf>
    <xf numFmtId="0" fontId="82" fillId="0" borderId="189" xfId="41894" applyFont="1" applyFill="1" applyBorder="1" applyAlignment="1">
      <alignment horizontal="left" vertical="center" wrapText="1"/>
    </xf>
    <xf numFmtId="3" fontId="82" fillId="5" borderId="189" xfId="41894" applyNumberFormat="1" applyFont="1" applyFill="1" applyBorder="1"/>
    <xf numFmtId="0" fontId="105" fillId="0" borderId="189" xfId="17227" applyFont="1" applyBorder="1" applyAlignment="1"/>
    <xf numFmtId="285" fontId="105" fillId="7" borderId="189" xfId="41896" applyNumberFormat="1" applyFont="1" applyFill="1" applyBorder="1" applyAlignment="1">
      <alignment vertical="center"/>
    </xf>
    <xf numFmtId="0" fontId="105" fillId="0" borderId="189" xfId="17227" applyFont="1" applyBorder="1" applyAlignment="1">
      <alignment wrapText="1"/>
    </xf>
    <xf numFmtId="0" fontId="82" fillId="0" borderId="189" xfId="17227" applyFont="1" applyBorder="1"/>
    <xf numFmtId="3" fontId="82" fillId="5" borderId="189" xfId="17227" applyNumberFormat="1" applyFont="1" applyFill="1" applyBorder="1"/>
    <xf numFmtId="0" fontId="82" fillId="0" borderId="189" xfId="41894" applyFont="1" applyFill="1" applyBorder="1" applyAlignment="1">
      <alignment horizontal="center" vertical="center" wrapText="1"/>
    </xf>
    <xf numFmtId="0" fontId="82" fillId="0" borderId="189" xfId="3191" applyFont="1" applyFill="1" applyBorder="1" applyAlignment="1">
      <alignment horizontal="left" vertical="center" wrapText="1"/>
    </xf>
    <xf numFmtId="0" fontId="82" fillId="0" borderId="189" xfId="3191" applyFont="1" applyFill="1" applyBorder="1" applyAlignment="1">
      <alignment horizontal="left" wrapText="1"/>
    </xf>
    <xf numFmtId="0" fontId="82" fillId="0" borderId="189" xfId="3191" applyFont="1" applyFill="1" applyBorder="1" applyAlignment="1">
      <alignment horizontal="left" vertical="top" wrapText="1"/>
    </xf>
    <xf numFmtId="2" fontId="82" fillId="5" borderId="189" xfId="237" applyNumberFormat="1" applyFont="1" applyFill="1" applyBorder="1" applyAlignment="1">
      <alignment horizontal="center"/>
    </xf>
    <xf numFmtId="0" fontId="89" fillId="0" borderId="189" xfId="3191" applyFont="1" applyBorder="1"/>
    <xf numFmtId="0" fontId="105" fillId="0" borderId="189" xfId="7" applyFont="1" applyBorder="1"/>
    <xf numFmtId="0" fontId="82" fillId="0" borderId="189" xfId="7" applyFont="1" applyBorder="1"/>
    <xf numFmtId="0" fontId="105" fillId="0" borderId="189" xfId="7" applyFont="1" applyBorder="1" applyAlignment="1">
      <alignment horizontal="center" vertical="center" wrapText="1"/>
    </xf>
    <xf numFmtId="0" fontId="105" fillId="0" borderId="189" xfId="4" applyFont="1" applyFill="1" applyBorder="1" applyAlignment="1" applyProtection="1">
      <alignment horizontal="center" vertical="center" wrapText="1"/>
    </xf>
    <xf numFmtId="0" fontId="105" fillId="0" borderId="189" xfId="7" applyFont="1" applyBorder="1" applyAlignment="1">
      <alignment horizontal="left" vertical="top" wrapText="1"/>
    </xf>
    <xf numFmtId="0" fontId="82" fillId="0" borderId="189" xfId="7" applyFont="1" applyBorder="1" applyAlignment="1">
      <alignment horizontal="left" vertical="top" wrapText="1"/>
    </xf>
    <xf numFmtId="0" fontId="82" fillId="0" borderId="189" xfId="7" applyFont="1" applyBorder="1" applyAlignment="1">
      <alignment horizontal="left" wrapText="1"/>
    </xf>
    <xf numFmtId="0" fontId="82" fillId="0" borderId="189" xfId="7" applyFont="1" applyBorder="1" applyAlignment="1"/>
    <xf numFmtId="0" fontId="82" fillId="0" borderId="189" xfId="7" applyFont="1" applyBorder="1" applyAlignment="1">
      <alignment vertical="top" wrapText="1"/>
    </xf>
    <xf numFmtId="0" fontId="82" fillId="0" borderId="189" xfId="7" applyFont="1" applyBorder="1" applyAlignment="1">
      <alignment wrapText="1"/>
    </xf>
    <xf numFmtId="171" fontId="82" fillId="6" borderId="189" xfId="7" applyNumberFormat="1" applyFont="1" applyFill="1" applyBorder="1" applyAlignment="1">
      <alignment horizontal="right"/>
    </xf>
    <xf numFmtId="0" fontId="105" fillId="0" borderId="189" xfId="7" applyFont="1" applyBorder="1" applyAlignment="1">
      <alignment horizontal="left" wrapText="1"/>
    </xf>
    <xf numFmtId="0" fontId="105" fillId="0" borderId="189" xfId="7" applyFont="1" applyBorder="1" applyAlignment="1"/>
    <xf numFmtId="0" fontId="105" fillId="0" borderId="189" xfId="7" applyFont="1" applyBorder="1" applyAlignment="1">
      <alignment vertical="top" wrapText="1"/>
    </xf>
    <xf numFmtId="0" fontId="105" fillId="0" borderId="189" xfId="7" applyFont="1" applyBorder="1" applyAlignment="1">
      <alignment wrapText="1"/>
    </xf>
    <xf numFmtId="0" fontId="105" fillId="0" borderId="189" xfId="15699" applyFont="1" applyFill="1" applyBorder="1" applyAlignment="1" applyProtection="1">
      <alignment horizontal="center" vertical="center" wrapText="1"/>
    </xf>
    <xf numFmtId="0" fontId="105" fillId="0" borderId="187" xfId="15699" applyFont="1" applyFill="1" applyBorder="1" applyAlignment="1" applyProtection="1">
      <alignment horizontal="center" vertical="center" wrapText="1"/>
    </xf>
    <xf numFmtId="0" fontId="105" fillId="0" borderId="184" xfId="15699" applyFont="1" applyFill="1" applyBorder="1" applyAlignment="1" applyProtection="1">
      <alignment horizontal="left" wrapText="1"/>
    </xf>
    <xf numFmtId="0" fontId="82" fillId="0" borderId="189" xfId="17227" applyFont="1" applyBorder="1" applyAlignment="1">
      <alignment vertical="center"/>
    </xf>
    <xf numFmtId="171" fontId="104" fillId="0" borderId="0" xfId="17227" applyNumberFormat="1" applyFont="1" applyFill="1" applyAlignment="1" applyProtection="1">
      <alignment vertical="center"/>
    </xf>
    <xf numFmtId="0" fontId="27" fillId="0" borderId="0" xfId="16466" applyFont="1" applyFill="1" applyBorder="1" applyAlignment="1">
      <alignment vertical="center"/>
    </xf>
    <xf numFmtId="0" fontId="318" fillId="0" borderId="0" xfId="16466" applyFont="1" applyFill="1" applyBorder="1" applyAlignment="1">
      <alignment horizontal="right" vertical="center"/>
    </xf>
    <xf numFmtId="0" fontId="27" fillId="0" borderId="0" xfId="41984" applyFont="1" applyAlignment="1">
      <alignment vertical="center"/>
    </xf>
    <xf numFmtId="0" fontId="27" fillId="0" borderId="0" xfId="41984" applyFont="1" applyFill="1" applyAlignment="1">
      <alignment vertical="center"/>
    </xf>
    <xf numFmtId="0" fontId="27" fillId="0" borderId="0" xfId="41985" applyFont="1" applyAlignment="1">
      <alignment vertical="center"/>
    </xf>
    <xf numFmtId="0" fontId="282" fillId="0" borderId="0" xfId="41985" applyFont="1" applyAlignment="1">
      <alignment vertical="center"/>
    </xf>
    <xf numFmtId="0" fontId="105" fillId="0" borderId="189" xfId="17227" applyFont="1" applyBorder="1" applyAlignment="1">
      <alignment vertical="center" wrapText="1"/>
    </xf>
    <xf numFmtId="0" fontId="89" fillId="0" borderId="187" xfId="41984" applyFont="1" applyFill="1" applyBorder="1" applyAlignment="1">
      <alignment horizontal="center" vertical="center" wrapText="1"/>
    </xf>
    <xf numFmtId="0" fontId="89" fillId="0" borderId="189" xfId="41984" applyFont="1" applyFill="1" applyBorder="1" applyAlignment="1">
      <alignment horizontal="center" vertical="center" wrapText="1"/>
    </xf>
    <xf numFmtId="285" fontId="105" fillId="7" borderId="189" xfId="41986" applyNumberFormat="1" applyFont="1" applyFill="1" applyBorder="1" applyAlignment="1">
      <alignment vertical="center"/>
    </xf>
    <xf numFmtId="0" fontId="105" fillId="0" borderId="189" xfId="17227" applyFont="1" applyBorder="1" applyAlignment="1">
      <alignment vertical="center"/>
    </xf>
    <xf numFmtId="0" fontId="89" fillId="0" borderId="189" xfId="41985" applyFont="1" applyBorder="1" applyAlignment="1">
      <alignment horizontal="center" vertical="center" wrapText="1"/>
    </xf>
    <xf numFmtId="0" fontId="89" fillId="0" borderId="189" xfId="41984" applyFont="1" applyBorder="1" applyAlignment="1">
      <alignment horizontal="center" vertical="center" wrapText="1"/>
    </xf>
    <xf numFmtId="0" fontId="27" fillId="0" borderId="0" xfId="41984" applyFont="1" applyBorder="1" applyAlignment="1">
      <alignment vertical="center"/>
    </xf>
    <xf numFmtId="0" fontId="82" fillId="0" borderId="189" xfId="17227" applyFont="1" applyBorder="1" applyAlignment="1">
      <alignment vertical="center" wrapText="1"/>
    </xf>
    <xf numFmtId="0" fontId="341" fillId="0" borderId="0" xfId="17227" applyFont="1" applyFill="1" applyAlignment="1">
      <alignment vertical="center"/>
    </xf>
    <xf numFmtId="0" fontId="85" fillId="0" borderId="0" xfId="17227" applyFont="1" applyAlignment="1">
      <alignment vertical="center"/>
    </xf>
    <xf numFmtId="0" fontId="82" fillId="0" borderId="0" xfId="237" applyFont="1" applyAlignment="1">
      <alignment vertical="center"/>
    </xf>
    <xf numFmtId="0" fontId="82" fillId="0" borderId="0" xfId="237" applyFont="1" applyFill="1" applyAlignment="1">
      <alignment vertical="center"/>
    </xf>
    <xf numFmtId="0" fontId="82" fillId="0" borderId="0" xfId="237" applyFont="1" applyBorder="1" applyAlignment="1">
      <alignment vertical="center" wrapText="1"/>
    </xf>
    <xf numFmtId="0" fontId="85" fillId="0" borderId="0" xfId="17227" applyFont="1" applyBorder="1" applyAlignment="1">
      <alignment vertical="center"/>
    </xf>
    <xf numFmtId="0" fontId="105" fillId="0" borderId="189" xfId="3191" applyFont="1" applyBorder="1" applyAlignment="1">
      <alignment vertical="center" wrapText="1"/>
    </xf>
    <xf numFmtId="0" fontId="82" fillId="0" borderId="0" xfId="3191" applyFont="1" applyFill="1" applyBorder="1" applyAlignment="1">
      <alignment horizontal="left" vertical="center"/>
    </xf>
    <xf numFmtId="0" fontId="27" fillId="0" borderId="0" xfId="41985" applyFont="1" applyFill="1" applyAlignment="1">
      <alignment vertical="center"/>
    </xf>
    <xf numFmtId="0" fontId="82" fillId="0" borderId="0" xfId="237" applyFont="1" applyBorder="1" applyAlignment="1">
      <alignment vertical="center"/>
    </xf>
    <xf numFmtId="0" fontId="89" fillId="0" borderId="0" xfId="41984" applyFont="1" applyAlignment="1">
      <alignment vertical="center"/>
    </xf>
    <xf numFmtId="0" fontId="105" fillId="0" borderId="189" xfId="3191" applyFont="1" applyFill="1" applyBorder="1" applyAlignment="1">
      <alignment horizontal="center" vertical="center" wrapText="1"/>
    </xf>
    <xf numFmtId="0" fontId="82" fillId="0" borderId="0" xfId="4" applyFont="1" applyFill="1" applyBorder="1" applyAlignment="1" applyProtection="1">
      <alignment horizontal="center" vertical="center"/>
    </xf>
    <xf numFmtId="2" fontId="82" fillId="0" borderId="0" xfId="237" applyNumberFormat="1" applyFont="1" applyFill="1" applyBorder="1" applyAlignment="1">
      <alignment horizontal="center" vertical="center"/>
    </xf>
    <xf numFmtId="0" fontId="82" fillId="0" borderId="0" xfId="3191" applyFont="1" applyFill="1" applyBorder="1" applyAlignment="1">
      <alignment horizontal="center" vertical="center" wrapText="1"/>
    </xf>
    <xf numFmtId="0" fontId="82" fillId="0" borderId="0" xfId="3191" applyFont="1" applyFill="1" applyBorder="1" applyAlignment="1">
      <alignment horizontal="center" vertical="center"/>
    </xf>
    <xf numFmtId="0" fontId="128" fillId="0" borderId="0" xfId="207" applyFont="1" applyBorder="1" applyAlignment="1">
      <alignment vertical="center" wrapText="1"/>
    </xf>
    <xf numFmtId="0" fontId="82" fillId="0" borderId="0" xfId="17227" applyFont="1" applyBorder="1" applyAlignment="1">
      <alignment vertical="center"/>
    </xf>
    <xf numFmtId="285" fontId="105" fillId="0" borderId="0" xfId="41986" applyNumberFormat="1" applyFont="1" applyFill="1" applyBorder="1" applyAlignment="1">
      <alignment vertical="center"/>
    </xf>
    <xf numFmtId="0" fontId="128" fillId="0" borderId="0" xfId="207" applyFont="1" applyBorder="1" applyAlignment="1">
      <alignment vertical="center"/>
    </xf>
    <xf numFmtId="0" fontId="105" fillId="0" borderId="189" xfId="237" applyFont="1" applyBorder="1" applyAlignment="1">
      <alignment vertical="center" wrapText="1"/>
    </xf>
    <xf numFmtId="0" fontId="27" fillId="0" borderId="0" xfId="41984" applyFont="1" applyFill="1" applyBorder="1" applyAlignment="1">
      <alignment vertical="center"/>
    </xf>
    <xf numFmtId="0" fontId="282" fillId="0" borderId="0" xfId="41984" applyFont="1" applyAlignment="1">
      <alignment vertical="center"/>
    </xf>
    <xf numFmtId="0" fontId="82" fillId="0" borderId="189" xfId="237" applyFont="1" applyBorder="1" applyAlignment="1">
      <alignment horizontal="left" vertical="center" wrapText="1"/>
    </xf>
    <xf numFmtId="0" fontId="82" fillId="0" borderId="0" xfId="207" applyFont="1" applyFill="1" applyBorder="1" applyAlignment="1">
      <alignment vertical="center"/>
    </xf>
    <xf numFmtId="0" fontId="82" fillId="0" borderId="0" xfId="237" applyFont="1" applyAlignment="1">
      <alignment vertical="center" wrapText="1"/>
    </xf>
    <xf numFmtId="0" fontId="82" fillId="0" borderId="16" xfId="207" applyFont="1" applyBorder="1" applyAlignment="1">
      <alignment vertical="center"/>
    </xf>
    <xf numFmtId="0" fontId="313" fillId="0" borderId="0" xfId="207" applyFont="1" applyBorder="1" applyAlignment="1">
      <alignment vertical="center"/>
    </xf>
    <xf numFmtId="0" fontId="82" fillId="0" borderId="0" xfId="207" applyFont="1" applyBorder="1" applyAlignment="1">
      <alignment vertical="center"/>
    </xf>
    <xf numFmtId="0" fontId="105" fillId="0" borderId="171" xfId="15699" applyFont="1" applyFill="1" applyBorder="1" applyAlignment="1" applyProtection="1">
      <alignment horizontal="left" wrapText="1"/>
    </xf>
    <xf numFmtId="0" fontId="105" fillId="0" borderId="188" xfId="15699" applyFont="1" applyFill="1" applyBorder="1" applyAlignment="1" applyProtection="1">
      <alignment horizontal="left" vertical="top" wrapText="1"/>
    </xf>
    <xf numFmtId="0" fontId="85" fillId="0" borderId="16" xfId="24" applyFont="1" applyBorder="1" applyAlignment="1"/>
    <xf numFmtId="0" fontId="85" fillId="0" borderId="0" xfId="24" applyFont="1" applyBorder="1"/>
    <xf numFmtId="0" fontId="85" fillId="0" borderId="0" xfId="24" applyFont="1"/>
    <xf numFmtId="0" fontId="338" fillId="0" borderId="16" xfId="986" applyFont="1" applyBorder="1" applyAlignment="1">
      <alignment vertical="center"/>
    </xf>
    <xf numFmtId="0" fontId="368" fillId="0" borderId="0" xfId="986" applyFont="1" applyBorder="1" applyAlignment="1">
      <alignment vertical="center"/>
    </xf>
    <xf numFmtId="0" fontId="338" fillId="0" borderId="0" xfId="986" applyFont="1" applyBorder="1" applyAlignment="1">
      <alignment vertical="center"/>
    </xf>
    <xf numFmtId="0" fontId="338" fillId="0" borderId="0" xfId="986" applyFont="1" applyAlignment="1">
      <alignment vertical="center"/>
    </xf>
    <xf numFmtId="0" fontId="82" fillId="53" borderId="189" xfId="24" applyFont="1" applyFill="1" applyBorder="1" applyAlignment="1" applyProtection="1">
      <alignment vertical="center"/>
      <protection locked="0"/>
    </xf>
    <xf numFmtId="0" fontId="82" fillId="53" borderId="189" xfId="13" applyFont="1" applyFill="1" applyBorder="1" applyAlignment="1" applyProtection="1">
      <alignment vertical="center"/>
      <protection locked="0"/>
    </xf>
    <xf numFmtId="0" fontId="82" fillId="53" borderId="189" xfId="13" applyFont="1" applyFill="1" applyBorder="1" applyAlignment="1" applyProtection="1">
      <alignment vertical="center" wrapText="1"/>
      <protection locked="0"/>
    </xf>
    <xf numFmtId="0" fontId="82" fillId="53" borderId="189" xfId="4" applyFont="1" applyFill="1" applyBorder="1" applyAlignment="1" applyProtection="1">
      <alignment horizontal="center" vertical="center"/>
      <protection locked="0"/>
    </xf>
    <xf numFmtId="0" fontId="82" fillId="0" borderId="189" xfId="13" applyFont="1" applyFill="1" applyBorder="1" applyAlignment="1" applyProtection="1">
      <alignment horizontal="left" wrapText="1"/>
    </xf>
    <xf numFmtId="0" fontId="82" fillId="53" borderId="189" xfId="13" applyFont="1" applyFill="1" applyBorder="1" applyAlignment="1" applyProtection="1">
      <alignment horizontal="left" wrapText="1"/>
    </xf>
    <xf numFmtId="252" fontId="26" fillId="7" borderId="189" xfId="15743" applyNumberFormat="1" applyFont="1" applyFill="1" applyBorder="1" applyAlignment="1">
      <alignment vertical="center"/>
    </xf>
    <xf numFmtId="252" fontId="82" fillId="7" borderId="189" xfId="13" applyNumberFormat="1" applyFont="1" applyFill="1" applyBorder="1" applyAlignment="1" applyProtection="1">
      <alignment horizontal="right" vertical="center"/>
      <protection locked="0"/>
    </xf>
    <xf numFmtId="0" fontId="26" fillId="0" borderId="0" xfId="17218" applyFont="1" applyBorder="1" applyAlignment="1">
      <alignment horizontal="center"/>
    </xf>
    <xf numFmtId="3" fontId="26" fillId="7" borderId="189" xfId="15743" applyNumberFormat="1" applyFont="1" applyFill="1" applyBorder="1" applyAlignment="1">
      <alignment vertical="center"/>
    </xf>
    <xf numFmtId="1" fontId="82" fillId="7" borderId="189" xfId="13" applyNumberFormat="1" applyFont="1" applyFill="1" applyBorder="1" applyAlignment="1" applyProtection="1">
      <alignment horizontal="right" vertical="center"/>
      <protection locked="0"/>
    </xf>
    <xf numFmtId="0" fontId="26" fillId="0" borderId="189" xfId="15743" applyFont="1" applyBorder="1" applyAlignment="1">
      <alignment vertical="center"/>
    </xf>
    <xf numFmtId="0" fontId="105" fillId="0" borderId="16" xfId="24" applyFont="1" applyFill="1" applyBorder="1" applyProtection="1"/>
    <xf numFmtId="0" fontId="85" fillId="0" borderId="16" xfId="330" applyFont="1" applyBorder="1"/>
    <xf numFmtId="3" fontId="82" fillId="7" borderId="189" xfId="13" applyNumberFormat="1" applyFont="1" applyFill="1" applyBorder="1" applyAlignment="1" applyProtection="1">
      <alignment horizontal="right" vertical="center"/>
      <protection locked="0"/>
    </xf>
    <xf numFmtId="0" fontId="82" fillId="0" borderId="189" xfId="330" applyFont="1" applyBorder="1"/>
    <xf numFmtId="0" fontId="85" fillId="0" borderId="16" xfId="330" applyFont="1" applyFill="1" applyBorder="1"/>
    <xf numFmtId="0" fontId="85" fillId="0" borderId="0" xfId="330" applyFont="1" applyFill="1"/>
    <xf numFmtId="0" fontId="85" fillId="0" borderId="186" xfId="330" applyFont="1" applyBorder="1"/>
    <xf numFmtId="171" fontId="82" fillId="7" borderId="189" xfId="13" applyNumberFormat="1" applyFont="1" applyFill="1" applyBorder="1" applyAlignment="1" applyProtection="1">
      <alignment horizontal="right" vertical="center"/>
      <protection locked="0"/>
    </xf>
    <xf numFmtId="0" fontId="369" fillId="0" borderId="0" xfId="986" applyFont="1" applyAlignment="1">
      <alignment vertical="center"/>
    </xf>
    <xf numFmtId="0" fontId="85" fillId="0" borderId="0" xfId="24" applyFont="1" applyBorder="1" applyAlignment="1"/>
    <xf numFmtId="174" fontId="85" fillId="0" borderId="0" xfId="24" applyNumberFormat="1" applyFont="1" applyBorder="1" applyAlignment="1">
      <alignment horizontal="center"/>
    </xf>
    <xf numFmtId="0" fontId="338" fillId="0" borderId="16" xfId="15743" applyFont="1" applyBorder="1" applyAlignment="1">
      <alignment vertical="center"/>
    </xf>
    <xf numFmtId="0" fontId="338" fillId="0" borderId="0" xfId="15743" applyFont="1" applyAlignment="1">
      <alignment vertical="center"/>
    </xf>
    <xf numFmtId="0" fontId="370" fillId="0" borderId="16" xfId="15743" applyFont="1" applyBorder="1" applyAlignment="1">
      <alignment vertical="center"/>
    </xf>
    <xf numFmtId="0" fontId="370" fillId="0" borderId="0" xfId="15743" applyFont="1" applyAlignment="1">
      <alignment vertical="center"/>
    </xf>
    <xf numFmtId="0" fontId="370" fillId="0" borderId="16" xfId="15743" applyFont="1" applyBorder="1" applyAlignment="1">
      <alignment vertical="center" wrapText="1"/>
    </xf>
    <xf numFmtId="0" fontId="370" fillId="0" borderId="0" xfId="15743" applyFont="1" applyAlignment="1">
      <alignment vertical="center" wrapText="1"/>
    </xf>
    <xf numFmtId="0" fontId="105" fillId="55" borderId="189" xfId="986" applyFont="1" applyFill="1" applyBorder="1" applyAlignment="1">
      <alignment horizontal="center" vertical="center" textRotation="90" wrapText="1"/>
    </xf>
    <xf numFmtId="252" fontId="89" fillId="7" borderId="189" xfId="15743" applyNumberFormat="1" applyFont="1" applyFill="1" applyBorder="1" applyAlignment="1">
      <alignment vertical="center"/>
    </xf>
    <xf numFmtId="0" fontId="370" fillId="0" borderId="16" xfId="15743" applyFont="1" applyFill="1" applyBorder="1" applyAlignment="1">
      <alignment vertical="center"/>
    </xf>
    <xf numFmtId="0" fontId="134" fillId="0" borderId="0" xfId="17218" applyFont="1" applyBorder="1" applyAlignment="1">
      <alignment horizontal="center"/>
    </xf>
    <xf numFmtId="0" fontId="370" fillId="0" borderId="0" xfId="15743" applyFont="1" applyFill="1" applyAlignment="1">
      <alignment vertical="center"/>
    </xf>
    <xf numFmtId="0" fontId="26" fillId="0" borderId="0" xfId="15743" applyFont="1" applyBorder="1" applyAlignment="1">
      <alignment vertical="center"/>
    </xf>
    <xf numFmtId="0" fontId="26" fillId="0" borderId="0" xfId="15743" applyFont="1" applyBorder="1" applyAlignment="1">
      <alignment vertical="center" wrapText="1"/>
    </xf>
    <xf numFmtId="0" fontId="105" fillId="55" borderId="189" xfId="15743" applyFont="1" applyFill="1" applyBorder="1" applyAlignment="1">
      <alignment horizontal="center" vertical="center" textRotation="90"/>
    </xf>
    <xf numFmtId="0" fontId="89" fillId="71" borderId="189" xfId="15743" applyFont="1" applyFill="1" applyBorder="1" applyAlignment="1">
      <alignment vertical="center" wrapText="1"/>
    </xf>
    <xf numFmtId="0" fontId="105" fillId="53" borderId="189" xfId="17218" applyFont="1" applyFill="1" applyBorder="1" applyAlignment="1">
      <alignment vertical="center"/>
    </xf>
    <xf numFmtId="3" fontId="89" fillId="7" borderId="189" xfId="15743" applyNumberFormat="1" applyFont="1" applyFill="1" applyBorder="1" applyAlignment="1">
      <alignment vertical="center"/>
    </xf>
    <xf numFmtId="0" fontId="338" fillId="0" borderId="0" xfId="15743" applyFont="1" applyBorder="1" applyAlignment="1">
      <alignment vertical="center"/>
    </xf>
    <xf numFmtId="0" fontId="338" fillId="0" borderId="186" xfId="15743" applyFont="1" applyBorder="1" applyAlignment="1">
      <alignment vertical="center"/>
    </xf>
    <xf numFmtId="0" fontId="338" fillId="0" borderId="91" xfId="15743" applyFont="1" applyBorder="1" applyAlignment="1">
      <alignment vertical="center"/>
    </xf>
    <xf numFmtId="0" fontId="131" fillId="0" borderId="16" xfId="24" applyFont="1" applyFill="1" applyBorder="1" applyAlignment="1"/>
    <xf numFmtId="0" fontId="131" fillId="0" borderId="0" xfId="24" applyFont="1" applyFill="1" applyBorder="1" applyAlignment="1"/>
    <xf numFmtId="174" fontId="85" fillId="0" borderId="0" xfId="24" applyNumberFormat="1" applyFont="1" applyFill="1" applyBorder="1" applyAlignment="1">
      <alignment horizontal="center"/>
    </xf>
    <xf numFmtId="0" fontId="85" fillId="0" borderId="0" xfId="24" applyFont="1" applyFill="1"/>
    <xf numFmtId="0" fontId="370" fillId="0" borderId="16" xfId="986" applyFont="1" applyBorder="1" applyAlignment="1">
      <alignment vertical="center"/>
    </xf>
    <xf numFmtId="0" fontId="370" fillId="0" borderId="0" xfId="986" applyFont="1" applyAlignment="1">
      <alignment vertical="center"/>
    </xf>
    <xf numFmtId="0" fontId="370" fillId="0" borderId="16" xfId="986" applyFont="1" applyBorder="1" applyAlignment="1">
      <alignment vertical="center" wrapText="1"/>
    </xf>
    <xf numFmtId="0" fontId="370" fillId="0" borderId="0" xfId="986" applyFont="1" applyAlignment="1">
      <alignment vertical="center" wrapText="1"/>
    </xf>
    <xf numFmtId="193" fontId="26" fillId="9" borderId="189" xfId="986" applyNumberFormat="1" applyFont="1" applyFill="1" applyBorder="1" applyAlignment="1" applyProtection="1">
      <alignment vertical="center"/>
      <protection locked="0"/>
    </xf>
    <xf numFmtId="252" fontId="26" fillId="7" borderId="189" xfId="986" applyNumberFormat="1" applyFont="1" applyFill="1" applyBorder="1" applyAlignment="1">
      <alignment vertical="center"/>
    </xf>
    <xf numFmtId="252" fontId="89" fillId="53" borderId="189" xfId="986" applyNumberFormat="1" applyFont="1" applyFill="1" applyBorder="1" applyAlignment="1">
      <alignment vertical="center"/>
    </xf>
    <xf numFmtId="0" fontId="370" fillId="0" borderId="16" xfId="986" applyFont="1" applyFill="1" applyBorder="1" applyAlignment="1">
      <alignment vertical="center"/>
    </xf>
    <xf numFmtId="0" fontId="129" fillId="0" borderId="0" xfId="986" applyFont="1" applyFill="1" applyBorder="1" applyAlignment="1">
      <alignment horizontal="left" vertical="center" wrapText="1"/>
    </xf>
    <xf numFmtId="0" fontId="370" fillId="0" borderId="0" xfId="986" applyFont="1" applyFill="1" applyAlignment="1">
      <alignment vertical="center"/>
    </xf>
    <xf numFmtId="0" fontId="26" fillId="0" borderId="0" xfId="986" applyFont="1" applyFill="1" applyBorder="1" applyAlignment="1">
      <alignment horizontal="left" vertical="center" wrapText="1"/>
    </xf>
    <xf numFmtId="0" fontId="26" fillId="0" borderId="0" xfId="986" applyFont="1" applyBorder="1" applyAlignment="1">
      <alignment vertical="center" wrapText="1"/>
    </xf>
    <xf numFmtId="0" fontId="105" fillId="55" borderId="189" xfId="15743" applyFont="1" applyFill="1" applyBorder="1" applyAlignment="1">
      <alignment horizontal="center" vertical="center" textRotation="90" wrapText="1"/>
    </xf>
    <xf numFmtId="0" fontId="26" fillId="0" borderId="0" xfId="986" applyFont="1" applyBorder="1" applyAlignment="1">
      <alignment vertical="center"/>
    </xf>
    <xf numFmtId="252" fontId="89" fillId="53" borderId="189" xfId="15743" applyNumberFormat="1" applyFont="1" applyFill="1" applyBorder="1" applyAlignment="1">
      <alignment vertical="center"/>
    </xf>
    <xf numFmtId="3" fontId="89" fillId="53" borderId="189" xfId="15743" applyNumberFormat="1" applyFont="1" applyFill="1" applyBorder="1" applyAlignment="1">
      <alignment vertical="center"/>
    </xf>
    <xf numFmtId="0" fontId="370" fillId="0" borderId="186" xfId="986" applyFont="1" applyFill="1" applyBorder="1" applyAlignment="1">
      <alignment vertical="center"/>
    </xf>
    <xf numFmtId="0" fontId="26" fillId="0" borderId="91" xfId="15743" applyFont="1" applyBorder="1" applyAlignment="1">
      <alignment vertical="center"/>
    </xf>
    <xf numFmtId="0" fontId="26" fillId="0" borderId="91" xfId="986" applyFont="1" applyFill="1" applyBorder="1" applyAlignment="1">
      <alignment horizontal="left" vertical="center" wrapText="1"/>
    </xf>
    <xf numFmtId="0" fontId="318" fillId="0" borderId="0" xfId="17218" applyFont="1" applyFill="1" applyBorder="1" applyAlignment="1">
      <alignment horizontal="center" vertical="center" textRotation="90" wrapText="1"/>
    </xf>
    <xf numFmtId="0" fontId="129" fillId="0" borderId="0" xfId="986" applyFont="1" applyFill="1" applyBorder="1" applyAlignment="1">
      <alignment horizontal="center" vertical="center"/>
    </xf>
    <xf numFmtId="0" fontId="370" fillId="0" borderId="0" xfId="986" applyFont="1" applyFill="1" applyBorder="1" applyAlignment="1">
      <alignment horizontal="left" vertical="center" wrapText="1"/>
    </xf>
    <xf numFmtId="0" fontId="366" fillId="0" borderId="0" xfId="3191" applyFont="1"/>
    <xf numFmtId="0" fontId="318" fillId="0" borderId="16" xfId="24" applyFont="1" applyBorder="1" applyAlignment="1"/>
    <xf numFmtId="0" fontId="318" fillId="0" borderId="0" xfId="24" applyFont="1" applyBorder="1" applyAlignment="1"/>
    <xf numFmtId="174" fontId="318" fillId="0" borderId="0" xfId="24" applyNumberFormat="1" applyFont="1" applyBorder="1" applyAlignment="1">
      <alignment horizontal="center"/>
    </xf>
    <xf numFmtId="0" fontId="318" fillId="0" borderId="0" xfId="24" applyFont="1"/>
    <xf numFmtId="0" fontId="127" fillId="0" borderId="0" xfId="24" applyFont="1" applyBorder="1" applyAlignment="1"/>
    <xf numFmtId="174" fontId="369" fillId="0" borderId="0" xfId="24" applyNumberFormat="1" applyFont="1" applyBorder="1" applyAlignment="1">
      <alignment horizontal="left"/>
    </xf>
    <xf numFmtId="252" fontId="26" fillId="7" borderId="189" xfId="986" applyNumberFormat="1" applyFont="1" applyFill="1" applyBorder="1" applyAlignment="1">
      <alignment horizontal="right" vertical="center" wrapText="1"/>
    </xf>
    <xf numFmtId="252" fontId="26" fillId="7" borderId="189" xfId="15743" applyNumberFormat="1" applyFont="1" applyFill="1" applyBorder="1" applyAlignment="1">
      <alignment horizontal="right" vertical="center" wrapText="1"/>
    </xf>
    <xf numFmtId="0" fontId="89" fillId="0" borderId="0" xfId="986" applyFont="1" applyFill="1" applyBorder="1" applyAlignment="1">
      <alignment horizontal="center" vertical="center" wrapText="1"/>
    </xf>
    <xf numFmtId="193" fontId="26" fillId="0" borderId="0" xfId="986" applyNumberFormat="1" applyFont="1" applyFill="1" applyBorder="1" applyAlignment="1">
      <alignment vertical="center"/>
    </xf>
    <xf numFmtId="0" fontId="370" fillId="0" borderId="0" xfId="986" applyFont="1" applyFill="1" applyBorder="1" applyAlignment="1">
      <alignment vertical="center"/>
    </xf>
    <xf numFmtId="0" fontId="370" fillId="0" borderId="186" xfId="986" applyFont="1" applyBorder="1" applyAlignment="1">
      <alignment vertical="center"/>
    </xf>
    <xf numFmtId="0" fontId="26" fillId="0" borderId="91" xfId="986" applyFont="1" applyBorder="1" applyAlignment="1">
      <alignment vertical="center"/>
    </xf>
    <xf numFmtId="252" fontId="89" fillId="7" borderId="189" xfId="986" applyNumberFormat="1" applyFont="1" applyFill="1" applyBorder="1" applyAlignment="1">
      <alignment vertical="center"/>
    </xf>
    <xf numFmtId="0" fontId="370" fillId="9" borderId="16" xfId="986" applyFont="1" applyFill="1" applyBorder="1" applyAlignment="1">
      <alignment vertical="center"/>
    </xf>
    <xf numFmtId="0" fontId="26" fillId="9" borderId="0" xfId="986" applyFont="1" applyFill="1" applyBorder="1" applyAlignment="1">
      <alignment vertical="center"/>
    </xf>
    <xf numFmtId="0" fontId="370" fillId="9" borderId="0" xfId="986" applyFont="1" applyFill="1" applyAlignment="1">
      <alignment vertical="center"/>
    </xf>
    <xf numFmtId="0" fontId="338" fillId="9" borderId="16" xfId="986" applyFont="1" applyFill="1" applyBorder="1" applyAlignment="1">
      <alignment vertical="center"/>
    </xf>
    <xf numFmtId="0" fontId="26" fillId="9" borderId="0" xfId="15743" applyFont="1" applyFill="1" applyBorder="1" applyAlignment="1">
      <alignment horizontal="left" vertical="center"/>
    </xf>
    <xf numFmtId="0" fontId="338" fillId="9" borderId="0" xfId="986" applyFont="1" applyFill="1" applyAlignment="1">
      <alignment vertical="center"/>
    </xf>
    <xf numFmtId="0" fontId="89" fillId="3" borderId="189" xfId="15743" applyFont="1" applyFill="1" applyBorder="1" applyAlignment="1">
      <alignment vertical="center" wrapText="1"/>
    </xf>
    <xf numFmtId="0" fontId="26" fillId="0" borderId="0" xfId="986" applyFont="1" applyAlignment="1">
      <alignment vertical="center"/>
    </xf>
    <xf numFmtId="0" fontId="85" fillId="0" borderId="0" xfId="24" applyFont="1" applyBorder="1" applyAlignment="1">
      <alignment horizontal="center"/>
    </xf>
    <xf numFmtId="174" fontId="85" fillId="0" borderId="0" xfId="24" applyNumberFormat="1" applyFont="1" applyAlignment="1">
      <alignment horizontal="center"/>
    </xf>
    <xf numFmtId="0" fontId="338" fillId="0" borderId="0" xfId="986" applyFont="1" applyBorder="1" applyAlignment="1">
      <alignment vertical="center" wrapText="1"/>
    </xf>
    <xf numFmtId="0" fontId="338" fillId="0" borderId="0" xfId="986" applyFont="1" applyAlignment="1">
      <alignment vertical="center" wrapText="1"/>
    </xf>
    <xf numFmtId="0" fontId="82" fillId="55" borderId="189" xfId="986" applyFont="1" applyFill="1" applyBorder="1" applyAlignment="1">
      <alignment horizontal="center" vertical="center" textRotation="90" wrapText="1"/>
    </xf>
    <xf numFmtId="0" fontId="82" fillId="0" borderId="189" xfId="3191" applyFont="1" applyBorder="1" applyAlignment="1">
      <alignment vertical="center" wrapText="1"/>
    </xf>
    <xf numFmtId="3" fontId="26" fillId="7" borderId="189" xfId="986" applyNumberFormat="1" applyFont="1" applyFill="1" applyBorder="1" applyAlignment="1">
      <alignment vertical="center"/>
    </xf>
    <xf numFmtId="0" fontId="85" fillId="0" borderId="15" xfId="24" applyFont="1" applyBorder="1" applyAlignment="1">
      <alignment horizontal="center"/>
    </xf>
    <xf numFmtId="177" fontId="89" fillId="53" borderId="189" xfId="15743" applyNumberFormat="1" applyFont="1" applyFill="1" applyBorder="1" applyAlignment="1">
      <alignment horizontal="center" vertical="center" wrapText="1"/>
    </xf>
    <xf numFmtId="177" fontId="89" fillId="53" borderId="189" xfId="15743" applyNumberFormat="1" applyFont="1" applyFill="1" applyBorder="1" applyAlignment="1">
      <alignment horizontal="left" vertical="center" wrapText="1"/>
    </xf>
    <xf numFmtId="0" fontId="82" fillId="53" borderId="189" xfId="3191" applyFont="1" applyFill="1" applyBorder="1" applyAlignment="1">
      <alignment horizontal="center" vertical="center"/>
    </xf>
    <xf numFmtId="1" fontId="26" fillId="9" borderId="189" xfId="15743" applyNumberFormat="1" applyFont="1" applyFill="1" applyBorder="1" applyAlignment="1" applyProtection="1">
      <alignment vertical="center"/>
      <protection locked="0"/>
    </xf>
    <xf numFmtId="0" fontId="26" fillId="0" borderId="0" xfId="17218" applyFont="1" applyAlignment="1">
      <alignment horizontal="center"/>
    </xf>
    <xf numFmtId="0" fontId="105" fillId="53" borderId="189" xfId="3191" applyFont="1" applyFill="1" applyBorder="1" applyAlignment="1">
      <alignment horizontal="left" vertical="center"/>
    </xf>
    <xf numFmtId="1" fontId="89" fillId="56" borderId="189" xfId="15743" applyNumberFormat="1" applyFont="1" applyFill="1" applyBorder="1" applyAlignment="1">
      <alignment vertical="center"/>
    </xf>
    <xf numFmtId="0" fontId="82" fillId="0" borderId="186" xfId="3191" applyFont="1" applyBorder="1"/>
    <xf numFmtId="0" fontId="82" fillId="0" borderId="185" xfId="3191" applyFont="1" applyBorder="1"/>
    <xf numFmtId="0" fontId="85" fillId="0" borderId="16" xfId="17218" applyFont="1" applyBorder="1"/>
    <xf numFmtId="0" fontId="85" fillId="0" borderId="0" xfId="17218" applyFont="1" applyBorder="1"/>
    <xf numFmtId="0" fontId="85" fillId="0" borderId="127" xfId="17218" applyFont="1" applyBorder="1"/>
    <xf numFmtId="0" fontId="85" fillId="0" borderId="0" xfId="17218" applyFont="1"/>
    <xf numFmtId="0" fontId="318" fillId="0" borderId="16" xfId="17218" applyFont="1" applyBorder="1"/>
    <xf numFmtId="0" fontId="318" fillId="0" borderId="0" xfId="17218" applyFont="1" applyBorder="1"/>
    <xf numFmtId="0" fontId="318" fillId="0" borderId="0" xfId="17218" applyFont="1"/>
    <xf numFmtId="0" fontId="318" fillId="0" borderId="16" xfId="13" applyFont="1" applyFill="1" applyBorder="1" applyAlignment="1" applyProtection="1">
      <alignment horizontal="left"/>
    </xf>
    <xf numFmtId="171" fontId="318" fillId="0" borderId="0" xfId="17218" applyNumberFormat="1" applyFont="1" applyBorder="1"/>
    <xf numFmtId="0" fontId="105" fillId="53" borderId="189" xfId="3191" applyFont="1" applyFill="1" applyBorder="1" applyAlignment="1">
      <alignment horizontal="center" vertical="center" wrapText="1"/>
    </xf>
    <xf numFmtId="0" fontId="82" fillId="0" borderId="189" xfId="3191" applyFont="1" applyFill="1" applyBorder="1" applyAlignment="1">
      <alignment vertical="center" wrapText="1"/>
    </xf>
    <xf numFmtId="351" fontId="357" fillId="14" borderId="189" xfId="15743" applyNumberFormat="1" applyFont="1" applyFill="1" applyBorder="1" applyAlignment="1">
      <alignment horizontal="center" vertical="center"/>
    </xf>
    <xf numFmtId="351" fontId="89" fillId="6" borderId="189" xfId="15743" applyNumberFormat="1" applyFont="1" applyFill="1" applyBorder="1" applyAlignment="1">
      <alignment horizontal="center" vertical="center"/>
    </xf>
    <xf numFmtId="171" fontId="89" fillId="6" borderId="189" xfId="15743" applyNumberFormat="1" applyFont="1" applyFill="1" applyBorder="1" applyAlignment="1">
      <alignment horizontal="center" vertical="center"/>
    </xf>
    <xf numFmtId="0" fontId="338" fillId="0" borderId="0" xfId="18522" applyFont="1"/>
    <xf numFmtId="0" fontId="105" fillId="0" borderId="171" xfId="13" applyFont="1" applyFill="1" applyBorder="1" applyAlignment="1" applyProtection="1">
      <alignment horizontal="center" vertical="top" wrapText="1"/>
    </xf>
    <xf numFmtId="0" fontId="105" fillId="0" borderId="45" xfId="13" applyFont="1" applyFill="1" applyBorder="1" applyAlignment="1" applyProtection="1">
      <alignment horizontal="center" vertical="top" wrapText="1"/>
    </xf>
    <xf numFmtId="0" fontId="105" fillId="0" borderId="189" xfId="13" applyFont="1" applyFill="1" applyBorder="1" applyAlignment="1" applyProtection="1">
      <alignment horizontal="center" vertical="top" wrapText="1"/>
    </xf>
    <xf numFmtId="0" fontId="105" fillId="0" borderId="184" xfId="13" applyFont="1" applyFill="1" applyBorder="1" applyAlignment="1" applyProtection="1">
      <alignment horizontal="center" vertical="top" wrapText="1"/>
    </xf>
    <xf numFmtId="0" fontId="105" fillId="0" borderId="90" xfId="13" applyFont="1" applyFill="1" applyBorder="1" applyAlignment="1" applyProtection="1">
      <alignment horizontal="center" vertical="top" wrapText="1"/>
    </xf>
    <xf numFmtId="0" fontId="82" fillId="0" borderId="189" xfId="13" applyFont="1" applyFill="1" applyBorder="1" applyAlignment="1" applyProtection="1">
      <alignment horizontal="center"/>
    </xf>
    <xf numFmtId="0" fontId="105" fillId="0" borderId="90" xfId="13" applyFont="1" applyFill="1" applyBorder="1" applyProtection="1"/>
    <xf numFmtId="0" fontId="101" fillId="13" borderId="189" xfId="13" applyNumberFormat="1" applyFont="1" applyFill="1" applyBorder="1" applyAlignment="1" applyProtection="1">
      <alignment horizontal="center" vertical="center" wrapText="1"/>
    </xf>
    <xf numFmtId="0" fontId="82" fillId="0" borderId="189" xfId="0" applyFont="1" applyBorder="1" applyAlignment="1">
      <alignment horizontal="left" vertical="top" wrapText="1"/>
    </xf>
    <xf numFmtId="169" fontId="105" fillId="7" borderId="189" xfId="0" applyNumberFormat="1" applyFont="1" applyFill="1" applyBorder="1" applyAlignment="1">
      <alignment vertical="top"/>
    </xf>
    <xf numFmtId="0" fontId="82" fillId="0" borderId="114" xfId="13" applyFont="1" applyFill="1" applyBorder="1" applyAlignment="1" applyProtection="1">
      <alignment horizontal="center" vertical="center"/>
      <protection locked="0"/>
    </xf>
    <xf numFmtId="0" fontId="105" fillId="0" borderId="106" xfId="13" applyFont="1" applyBorder="1" applyAlignment="1" applyProtection="1">
      <alignment horizontal="center" vertical="center" wrapText="1"/>
    </xf>
    <xf numFmtId="0" fontId="82" fillId="0" borderId="170" xfId="13" applyFont="1" applyBorder="1" applyAlignment="1" applyProtection="1">
      <alignment horizontal="center" vertical="center" wrapText="1"/>
    </xf>
    <xf numFmtId="177" fontId="82" fillId="7" borderId="189" xfId="330" applyNumberFormat="1" applyFont="1" applyFill="1" applyBorder="1" applyAlignment="1" applyProtection="1">
      <alignment horizontal="center" vertical="center"/>
    </xf>
    <xf numFmtId="0" fontId="82" fillId="0" borderId="114" xfId="13" applyFont="1" applyFill="1" applyBorder="1" applyAlignment="1" applyProtection="1">
      <alignment horizontal="center" vertical="center" wrapText="1"/>
      <protection locked="0"/>
    </xf>
    <xf numFmtId="0" fontId="82" fillId="0" borderId="114" xfId="3" applyFont="1" applyBorder="1" applyAlignment="1" applyProtection="1">
      <alignment horizontal="center" vertical="center" wrapText="1"/>
      <protection locked="0"/>
    </xf>
    <xf numFmtId="0" fontId="82" fillId="0" borderId="170" xfId="13" applyFont="1" applyBorder="1" applyAlignment="1" applyProtection="1">
      <alignment horizontal="center" vertical="center"/>
      <protection locked="0"/>
    </xf>
    <xf numFmtId="0" fontId="105" fillId="0" borderId="114" xfId="13" applyFont="1" applyBorder="1" applyAlignment="1" applyProtection="1">
      <alignment horizontal="center" vertical="center"/>
    </xf>
    <xf numFmtId="0" fontId="105" fillId="0" borderId="106" xfId="13" applyFont="1" applyBorder="1" applyAlignment="1" applyProtection="1">
      <alignment horizontal="center" vertical="center" wrapText="1"/>
    </xf>
    <xf numFmtId="0" fontId="128" fillId="0" borderId="114" xfId="13" applyFont="1" applyFill="1" applyBorder="1" applyAlignment="1" applyProtection="1">
      <alignment horizontal="center" vertical="center" wrapText="1"/>
      <protection locked="0"/>
    </xf>
    <xf numFmtId="0" fontId="131" fillId="0" borderId="0" xfId="24" applyFont="1" applyAlignment="1" applyProtection="1">
      <alignment vertical="top"/>
    </xf>
    <xf numFmtId="359" fontId="82" fillId="7" borderId="170" xfId="330" applyNumberFormat="1" applyFont="1" applyFill="1" applyBorder="1" applyAlignment="1" applyProtection="1">
      <alignment horizontal="center" vertical="center"/>
    </xf>
    <xf numFmtId="0" fontId="128" fillId="0" borderId="114" xfId="13" applyFont="1" applyBorder="1" applyAlignment="1" applyProtection="1">
      <alignment horizontal="center" vertical="center" wrapText="1"/>
    </xf>
    <xf numFmtId="177" fontId="82" fillId="14" borderId="189" xfId="3191" applyNumberFormat="1" applyFont="1" applyFill="1" applyBorder="1" applyAlignment="1">
      <alignment horizontal="center" vertical="center"/>
    </xf>
    <xf numFmtId="0" fontId="128" fillId="0" borderId="0" xfId="41922" applyFont="1" applyFill="1" applyAlignment="1">
      <alignment horizontal="center" vertical="center"/>
    </xf>
    <xf numFmtId="0" fontId="85" fillId="0" borderId="90" xfId="13" applyFont="1" applyFill="1" applyBorder="1" applyAlignment="1" applyProtection="1">
      <alignment horizontal="center" vertical="center" wrapText="1"/>
    </xf>
    <xf numFmtId="0" fontId="85" fillId="0" borderId="0" xfId="41922" applyFont="1" applyFill="1" applyAlignment="1">
      <alignment horizontal="center" vertical="center"/>
    </xf>
    <xf numFmtId="0" fontId="85" fillId="0" borderId="0" xfId="3191" applyFont="1" applyFill="1"/>
    <xf numFmtId="2" fontId="85" fillId="0" borderId="0" xfId="13" applyNumberFormat="1" applyFont="1" applyFill="1" applyBorder="1" applyAlignment="1" applyProtection="1">
      <alignment horizontal="center" vertical="center"/>
    </xf>
    <xf numFmtId="0" fontId="105" fillId="0" borderId="189" xfId="13" applyFont="1" applyFill="1" applyBorder="1" applyAlignment="1" applyProtection="1">
      <alignment horizontal="center" vertical="center"/>
      <protection locked="0"/>
    </xf>
    <xf numFmtId="0" fontId="105" fillId="0" borderId="114" xfId="13" applyFont="1" applyBorder="1" applyAlignment="1" applyProtection="1">
      <alignment horizontal="center" vertical="center"/>
      <protection locked="0"/>
    </xf>
    <xf numFmtId="0" fontId="82" fillId="0" borderId="114" xfId="2293" applyFont="1" applyBorder="1" applyAlignment="1" applyProtection="1">
      <alignment horizontal="center" vertical="center"/>
    </xf>
    <xf numFmtId="0" fontId="82" fillId="0" borderId="114" xfId="7" applyFont="1" applyBorder="1" applyAlignment="1">
      <alignment horizontal="center" vertical="center" wrapText="1"/>
    </xf>
    <xf numFmtId="0" fontId="82" fillId="0" borderId="106" xfId="7" applyFont="1" applyBorder="1" applyAlignment="1">
      <alignment horizontal="center" vertical="center" wrapText="1"/>
    </xf>
    <xf numFmtId="0" fontId="82" fillId="0" borderId="189" xfId="13" applyFont="1" applyBorder="1" applyProtection="1"/>
    <xf numFmtId="177" fontId="82" fillId="0" borderId="0" xfId="3191" applyNumberFormat="1" applyFont="1" applyFill="1" applyBorder="1" applyAlignment="1">
      <alignment horizontal="center" vertical="center"/>
    </xf>
    <xf numFmtId="177" fontId="82" fillId="0" borderId="0" xfId="330" applyNumberFormat="1" applyFont="1" applyFill="1" applyBorder="1" applyAlignment="1" applyProtection="1">
      <alignment horizontal="center" vertical="center"/>
    </xf>
    <xf numFmtId="0" fontId="105" fillId="0" borderId="114" xfId="2293" applyFont="1" applyBorder="1" applyAlignment="1" applyProtection="1">
      <alignment horizontal="center" vertical="center"/>
      <protection locked="0"/>
    </xf>
    <xf numFmtId="0" fontId="105" fillId="0" borderId="114" xfId="13" applyFont="1" applyFill="1" applyBorder="1" applyAlignment="1" applyProtection="1">
      <alignment horizontal="center" vertical="center"/>
      <protection locked="0"/>
    </xf>
    <xf numFmtId="0" fontId="105" fillId="0" borderId="114" xfId="13" applyFont="1" applyFill="1" applyBorder="1" applyAlignment="1" applyProtection="1">
      <alignment horizontal="center" vertical="center" wrapText="1"/>
      <protection locked="0"/>
    </xf>
    <xf numFmtId="177" fontId="105" fillId="7" borderId="170" xfId="330" applyNumberFormat="1" applyFont="1" applyFill="1" applyBorder="1" applyAlignment="1" applyProtection="1">
      <alignment horizontal="center" vertical="center"/>
    </xf>
    <xf numFmtId="0" fontId="0" fillId="0" borderId="0" xfId="0" applyFill="1" applyBorder="1" applyAlignment="1"/>
    <xf numFmtId="0" fontId="105" fillId="0" borderId="0" xfId="21" applyFont="1" applyFill="1" applyBorder="1" applyAlignment="1">
      <alignment horizontal="center" vertical="center" wrapText="1"/>
    </xf>
    <xf numFmtId="0" fontId="82" fillId="0" borderId="0" xfId="314" applyFont="1" applyFill="1" applyBorder="1" applyAlignment="1">
      <alignment horizontal="right"/>
    </xf>
    <xf numFmtId="0" fontId="105" fillId="3" borderId="189" xfId="21" applyFont="1" applyFill="1" applyBorder="1" applyAlignment="1">
      <alignment horizontal="center" vertical="center" wrapText="1"/>
    </xf>
    <xf numFmtId="0" fontId="82" fillId="0" borderId="189" xfId="7" applyFont="1" applyBorder="1" applyAlignment="1">
      <alignment horizontal="center" vertical="center" wrapText="1"/>
    </xf>
    <xf numFmtId="177" fontId="82" fillId="0" borderId="189" xfId="330" applyNumberFormat="1" applyFont="1" applyFill="1" applyBorder="1" applyAlignment="1" applyProtection="1">
      <alignment horizontal="center" vertical="center"/>
    </xf>
    <xf numFmtId="0" fontId="282" fillId="0" borderId="189" xfId="41973" applyFont="1" applyBorder="1" applyAlignment="1">
      <alignment horizontal="center" vertical="top" wrapText="1"/>
    </xf>
    <xf numFmtId="0" fontId="134" fillId="0" borderId="0" xfId="15542" applyNumberFormat="1" applyFont="1" applyFill="1" applyBorder="1"/>
    <xf numFmtId="0" fontId="134" fillId="0" borderId="0" xfId="15542" applyNumberFormat="1" applyFont="1" applyFill="1" applyBorder="1" applyAlignment="1">
      <alignment horizontal="center"/>
    </xf>
    <xf numFmtId="0" fontId="105" fillId="0" borderId="16" xfId="237" applyFont="1" applyBorder="1" applyAlignment="1">
      <alignment vertical="top"/>
    </xf>
    <xf numFmtId="0" fontId="105" fillId="0" borderId="0" xfId="237" applyFont="1" applyBorder="1" applyAlignment="1">
      <alignment vertical="top"/>
    </xf>
    <xf numFmtId="0" fontId="131" fillId="0" borderId="0" xfId="15705" applyFont="1" applyAlignment="1">
      <alignment vertical="center"/>
    </xf>
    <xf numFmtId="0" fontId="128" fillId="0" borderId="0" xfId="17227" applyFont="1" applyFill="1" applyBorder="1"/>
    <xf numFmtId="0" fontId="25" fillId="0" borderId="0" xfId="41951" applyFont="1"/>
    <xf numFmtId="0" fontId="103" fillId="0" borderId="189" xfId="41969" applyFont="1" applyBorder="1" applyAlignment="1">
      <alignment horizontal="center" wrapText="1"/>
    </xf>
    <xf numFmtId="0" fontId="105" fillId="0" borderId="0" xfId="41951" applyFont="1" applyFill="1" applyBorder="1" applyAlignment="1" applyProtection="1">
      <alignment horizontal="left"/>
    </xf>
    <xf numFmtId="173" fontId="25" fillId="15" borderId="114" xfId="41951" applyNumberFormat="1" applyFont="1" applyFill="1" applyBorder="1" applyAlignment="1">
      <alignment horizontal="right"/>
    </xf>
    <xf numFmtId="0" fontId="89" fillId="0" borderId="0" xfId="41951" applyFont="1"/>
    <xf numFmtId="0" fontId="105" fillId="0" borderId="189" xfId="3191" applyFont="1" applyBorder="1" applyAlignment="1">
      <alignment horizontal="center" vertical="center" wrapText="1"/>
    </xf>
    <xf numFmtId="0" fontId="105" fillId="0" borderId="189" xfId="41894" applyFont="1" applyBorder="1" applyAlignment="1">
      <alignment horizontal="center"/>
    </xf>
    <xf numFmtId="0" fontId="105" fillId="0" borderId="189" xfId="41894" applyFont="1" applyBorder="1" applyAlignment="1">
      <alignment horizontal="center" vertical="center" wrapText="1"/>
    </xf>
    <xf numFmtId="0" fontId="105" fillId="0" borderId="87" xfId="17227" applyFont="1" applyBorder="1" applyAlignment="1">
      <alignment wrapText="1"/>
    </xf>
    <xf numFmtId="0" fontId="128" fillId="0" borderId="114" xfId="13" applyFont="1" applyBorder="1" applyAlignment="1" applyProtection="1">
      <alignment horizontal="center" vertical="center" wrapText="1"/>
    </xf>
    <xf numFmtId="185" fontId="82" fillId="0" borderId="189" xfId="15537" applyNumberFormat="1" applyFont="1" applyBorder="1"/>
    <xf numFmtId="0" fontId="372" fillId="0" borderId="45" xfId="15537" applyFont="1" applyBorder="1"/>
    <xf numFmtId="185" fontId="82" fillId="14" borderId="189" xfId="15537" applyNumberFormat="1" applyFont="1" applyFill="1" applyBorder="1"/>
    <xf numFmtId="0" fontId="372" fillId="0" borderId="90" xfId="15537" applyFont="1" applyBorder="1"/>
    <xf numFmtId="185" fontId="82" fillId="0" borderId="189" xfId="15537" applyNumberFormat="1" applyFont="1" applyBorder="1" applyAlignment="1">
      <alignment horizontal="center"/>
    </xf>
    <xf numFmtId="185" fontId="105" fillId="0" borderId="189" xfId="15537" applyNumberFormat="1" applyFont="1" applyBorder="1" applyAlignment="1">
      <alignment horizontal="center"/>
    </xf>
    <xf numFmtId="0" fontId="373" fillId="0" borderId="45" xfId="15537" applyFont="1" applyBorder="1"/>
    <xf numFmtId="0" fontId="105" fillId="0" borderId="189" xfId="15537" applyFont="1" applyBorder="1"/>
    <xf numFmtId="0" fontId="343" fillId="0" borderId="189" xfId="15542" applyNumberFormat="1" applyFont="1" applyBorder="1" applyAlignment="1">
      <alignment wrapText="1"/>
    </xf>
    <xf numFmtId="0" fontId="82" fillId="0" borderId="189" xfId="15542" applyNumberFormat="1" applyFont="1" applyBorder="1" applyAlignment="1">
      <alignment wrapText="1"/>
    </xf>
    <xf numFmtId="0" fontId="82" fillId="0" borderId="189" xfId="15542" applyNumberFormat="1" applyFont="1" applyBorder="1" applyAlignment="1">
      <alignment horizontal="left" wrapText="1"/>
    </xf>
    <xf numFmtId="49" fontId="82" fillId="7" borderId="189" xfId="15542" applyNumberFormat="1" applyFont="1" applyFill="1" applyBorder="1" applyAlignment="1">
      <alignment readingOrder="1"/>
    </xf>
    <xf numFmtId="49" fontId="82" fillId="7" borderId="189" xfId="15542" applyNumberFormat="1" applyFont="1" applyFill="1" applyBorder="1"/>
    <xf numFmtId="0" fontId="82" fillId="0" borderId="189" xfId="15542" applyNumberFormat="1" applyFont="1" applyFill="1" applyBorder="1" applyAlignment="1">
      <alignment wrapText="1"/>
    </xf>
    <xf numFmtId="0" fontId="134" fillId="0" borderId="189" xfId="15542" applyNumberFormat="1" applyFont="1" applyFill="1" applyBorder="1" applyAlignment="1">
      <alignment wrapText="1"/>
    </xf>
    <xf numFmtId="0" fontId="105" fillId="0" borderId="189" xfId="15542" applyNumberFormat="1" applyFont="1" applyFill="1" applyBorder="1" applyAlignment="1">
      <alignment wrapText="1"/>
    </xf>
    <xf numFmtId="0" fontId="82" fillId="0" borderId="189" xfId="15542" applyNumberFormat="1" applyFont="1" applyFill="1" applyBorder="1"/>
    <xf numFmtId="0" fontId="105" fillId="0" borderId="189" xfId="15542" applyNumberFormat="1" applyFont="1" applyFill="1" applyBorder="1"/>
    <xf numFmtId="0" fontId="105" fillId="0" borderId="90" xfId="15542" applyNumberFormat="1" applyFont="1" applyFill="1" applyBorder="1" applyAlignment="1"/>
    <xf numFmtId="0" fontId="105" fillId="0" borderId="0" xfId="2292" applyFont="1" applyFill="1" applyBorder="1" applyAlignment="1">
      <alignment vertical="center"/>
    </xf>
    <xf numFmtId="0" fontId="282" fillId="0" borderId="0" xfId="41973" applyFont="1" applyFill="1" applyBorder="1" applyAlignment="1">
      <alignment horizontal="center" vertical="top" wrapText="1"/>
    </xf>
    <xf numFmtId="9" fontId="338" fillId="0" borderId="0" xfId="41973" applyNumberFormat="1" applyFont="1" applyFill="1" applyBorder="1" applyAlignment="1">
      <alignment horizontal="center"/>
    </xf>
    <xf numFmtId="193" fontId="82" fillId="0" borderId="0" xfId="208" applyNumberFormat="1" applyFont="1" applyFill="1" applyBorder="1" applyAlignment="1">
      <alignment horizontal="center"/>
    </xf>
    <xf numFmtId="0" fontId="282" fillId="0" borderId="0" xfId="41973" applyFont="1" applyBorder="1" applyAlignment="1">
      <alignment vertical="center" wrapText="1"/>
    </xf>
    <xf numFmtId="0" fontId="105" fillId="0" borderId="0" xfId="2293" applyFont="1" applyFill="1" applyBorder="1" applyAlignment="1" applyProtection="1">
      <alignment vertical="center" wrapText="1"/>
      <protection locked="0"/>
    </xf>
    <xf numFmtId="0" fontId="0" fillId="0" borderId="0" xfId="15535" applyFont="1" applyProtection="1"/>
    <xf numFmtId="0" fontId="89" fillId="0" borderId="189" xfId="230" applyNumberFormat="1" applyFont="1" applyBorder="1" applyAlignment="1">
      <alignment horizontal="centerContinuous"/>
    </xf>
    <xf numFmtId="0" fontId="89" fillId="0" borderId="189" xfId="230" applyNumberFormat="1" applyFont="1" applyBorder="1" applyAlignment="1">
      <alignment horizontal="centerContinuous" wrapText="1"/>
    </xf>
    <xf numFmtId="0" fontId="89" fillId="0" borderId="189" xfId="230" applyNumberFormat="1" applyFont="1" applyBorder="1" applyAlignment="1">
      <alignment horizontal="center" wrapText="1"/>
    </xf>
    <xf numFmtId="192" fontId="105" fillId="12" borderId="189" xfId="15539" applyNumberFormat="1" applyFont="1" applyFill="1" applyBorder="1" applyAlignment="1" applyProtection="1">
      <alignment horizontal="center"/>
    </xf>
    <xf numFmtId="185" fontId="105" fillId="0" borderId="171" xfId="15537" applyNumberFormat="1" applyFont="1" applyBorder="1"/>
    <xf numFmtId="185" fontId="82" fillId="14" borderId="171" xfId="15537" applyNumberFormat="1" applyFont="1" applyFill="1" applyBorder="1"/>
    <xf numFmtId="0" fontId="0" fillId="0" borderId="171" xfId="15535" applyFont="1" applyBorder="1" applyProtection="1"/>
    <xf numFmtId="0" fontId="0" fillId="0" borderId="171" xfId="15535" applyFont="1" applyBorder="1" applyAlignment="1" applyProtection="1">
      <alignment horizontal="center"/>
    </xf>
    <xf numFmtId="327" fontId="373"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0" borderId="189" xfId="15535" applyFont="1" applyBorder="1" applyProtection="1"/>
    <xf numFmtId="0" fontId="0" fillId="0" borderId="189" xfId="15535" applyFont="1" applyBorder="1" applyAlignment="1" applyProtection="1">
      <alignment horizontal="center"/>
    </xf>
    <xf numFmtId="0" fontId="0" fillId="0" borderId="90" xfId="15535" applyFont="1" applyBorder="1" applyProtection="1"/>
    <xf numFmtId="0" fontId="0" fillId="7" borderId="171" xfId="15535" applyNumberFormat="1" applyFont="1" applyFill="1" applyBorder="1" applyProtection="1"/>
    <xf numFmtId="0" fontId="82" fillId="0" borderId="0" xfId="3" applyFont="1" applyFill="1" applyBorder="1" applyAlignment="1">
      <alignment horizontal="center" wrapText="1"/>
    </xf>
    <xf numFmtId="177" fontId="105" fillId="0" borderId="0" xfId="208" applyNumberFormat="1" applyFont="1" applyFill="1" applyBorder="1" applyAlignment="1">
      <alignment horizontal="center"/>
    </xf>
    <xf numFmtId="0" fontId="82" fillId="0" borderId="0" xfId="3" applyFont="1" applyFill="1" applyBorder="1" applyAlignment="1">
      <alignment horizontal="right" wrapText="1"/>
    </xf>
    <xf numFmtId="357" fontId="105" fillId="0" borderId="0" xfId="208" applyNumberFormat="1" applyFont="1" applyFill="1" applyBorder="1" applyAlignment="1">
      <alignment horizontal="center"/>
    </xf>
    <xf numFmtId="0" fontId="115" fillId="0" borderId="0" xfId="18522" applyFill="1"/>
    <xf numFmtId="0" fontId="24" fillId="0" borderId="182" xfId="42004" applyFont="1" applyBorder="1" applyAlignment="1">
      <alignment horizontal="center"/>
    </xf>
    <xf numFmtId="347" fontId="338" fillId="0" borderId="0" xfId="18522" applyNumberFormat="1" applyFont="1"/>
    <xf numFmtId="347" fontId="24" fillId="0" borderId="0" xfId="42004" applyNumberFormat="1" applyFont="1"/>
    <xf numFmtId="0" fontId="24" fillId="0" borderId="182" xfId="42004" applyFont="1" applyBorder="1"/>
    <xf numFmtId="0" fontId="24" fillId="0" borderId="184" xfId="42004" applyFont="1" applyBorder="1"/>
    <xf numFmtId="0" fontId="24" fillId="0" borderId="182" xfId="42004" applyFont="1" applyFill="1" applyBorder="1"/>
    <xf numFmtId="0" fontId="339" fillId="0" borderId="182" xfId="42004" applyFont="1" applyBorder="1"/>
    <xf numFmtId="0" fontId="105" fillId="0" borderId="0" xfId="42004" applyFont="1" applyFill="1" applyBorder="1"/>
    <xf numFmtId="0" fontId="89" fillId="0" borderId="0" xfId="42004" applyFont="1" applyFill="1" applyBorder="1"/>
    <xf numFmtId="347" fontId="282" fillId="0" borderId="0" xfId="18522" applyNumberFormat="1" applyFont="1" applyFill="1" applyBorder="1" applyAlignment="1">
      <alignment horizontal="center"/>
    </xf>
    <xf numFmtId="0" fontId="338" fillId="0" borderId="0" xfId="18522" applyFont="1" applyFill="1"/>
    <xf numFmtId="182" fontId="82" fillId="7" borderId="189" xfId="41896" applyNumberFormat="1" applyFont="1" applyFill="1" applyBorder="1" applyAlignment="1">
      <alignment vertical="center"/>
    </xf>
    <xf numFmtId="3" fontId="82" fillId="6" borderId="189" xfId="3191" applyNumberFormat="1" applyFont="1" applyFill="1" applyBorder="1"/>
    <xf numFmtId="285" fontId="105" fillId="7" borderId="152" xfId="41896" applyNumberFormat="1" applyFont="1" applyFill="1" applyBorder="1" applyAlignment="1">
      <alignment horizontal="right" vertical="center"/>
    </xf>
    <xf numFmtId="0" fontId="89" fillId="0" borderId="152" xfId="41898" applyFont="1" applyFill="1" applyBorder="1" applyAlignment="1">
      <alignment horizontal="left" vertical="center" wrapText="1"/>
    </xf>
    <xf numFmtId="3" fontId="105" fillId="7" borderId="152" xfId="3191" applyNumberFormat="1" applyFont="1" applyFill="1" applyBorder="1" applyAlignment="1">
      <alignment horizontal="right" vertical="center"/>
    </xf>
    <xf numFmtId="0" fontId="89" fillId="53" borderId="189" xfId="15743" applyFont="1" applyFill="1" applyBorder="1" applyAlignment="1">
      <alignment vertical="center"/>
    </xf>
    <xf numFmtId="0" fontId="86" fillId="8" borderId="1" xfId="211" applyFont="1" applyFill="1" applyBorder="1"/>
    <xf numFmtId="171" fontId="86" fillId="8" borderId="0" xfId="211" applyNumberFormat="1" applyFont="1" applyFill="1" applyBorder="1"/>
    <xf numFmtId="3" fontId="82" fillId="54" borderId="189" xfId="4" applyNumberFormat="1" applyFont="1" applyFill="1" applyBorder="1" applyAlignment="1" applyProtection="1">
      <alignment horizontal="right"/>
    </xf>
    <xf numFmtId="0" fontId="85" fillId="0" borderId="0" xfId="13" applyFont="1" applyFill="1" applyBorder="1" applyAlignment="1" applyProtection="1">
      <alignment horizontal="center" vertical="center" wrapText="1"/>
    </xf>
    <xf numFmtId="174" fontId="85" fillId="0" borderId="0" xfId="13" applyNumberFormat="1" applyFont="1" applyFill="1" applyBorder="1" applyAlignment="1" applyProtection="1">
      <alignment horizontal="center" vertical="center" wrapText="1"/>
    </xf>
    <xf numFmtId="177" fontId="85" fillId="0" borderId="0" xfId="3191" applyNumberFormat="1" applyFont="1" applyFill="1" applyBorder="1" applyAlignment="1">
      <alignment horizontal="center" vertical="center"/>
    </xf>
    <xf numFmtId="0" fontId="128" fillId="0" borderId="0" xfId="13" applyFont="1" applyBorder="1" applyAlignment="1" applyProtection="1">
      <alignment vertical="center" wrapText="1"/>
    </xf>
    <xf numFmtId="0" fontId="85" fillId="0" borderId="189" xfId="13" applyFont="1" applyBorder="1" applyAlignment="1" applyProtection="1">
      <alignment horizontal="center" vertical="center" wrapText="1"/>
    </xf>
    <xf numFmtId="0" fontId="85" fillId="0" borderId="189" xfId="13" applyFont="1" applyFill="1" applyBorder="1" applyAlignment="1" applyProtection="1">
      <alignment horizontal="center" vertical="center" wrapText="1"/>
    </xf>
    <xf numFmtId="0" fontId="82" fillId="0" borderId="189" xfId="13" applyFont="1" applyFill="1" applyBorder="1" applyAlignment="1" applyProtection="1">
      <alignment horizontal="left" wrapText="1"/>
    </xf>
    <xf numFmtId="0" fontId="89" fillId="3" borderId="189" xfId="15743" applyFont="1" applyFill="1" applyBorder="1" applyAlignment="1">
      <alignment vertical="center" wrapText="1"/>
    </xf>
    <xf numFmtId="0" fontId="105" fillId="0" borderId="171" xfId="41901" applyFont="1" applyFill="1" applyBorder="1" applyAlignment="1" applyProtection="1">
      <alignment horizontal="center"/>
      <protection hidden="1"/>
    </xf>
    <xf numFmtId="0" fontId="82" fillId="0" borderId="189" xfId="41901" applyFont="1" applyBorder="1"/>
    <xf numFmtId="350" fontId="105" fillId="7" borderId="189" xfId="41901" applyNumberFormat="1" applyFont="1" applyFill="1" applyBorder="1" applyProtection="1">
      <protection hidden="1"/>
    </xf>
    <xf numFmtId="3" fontId="105" fillId="7" borderId="152" xfId="41902" applyNumberFormat="1" applyFont="1" applyFill="1" applyBorder="1" applyAlignment="1" applyProtection="1">
      <alignment vertical="center"/>
      <protection hidden="1"/>
    </xf>
    <xf numFmtId="0" fontId="105" fillId="7" borderId="152" xfId="41901" applyFont="1" applyFill="1" applyBorder="1" applyProtection="1">
      <protection hidden="1"/>
    </xf>
    <xf numFmtId="0" fontId="105" fillId="0" borderId="152" xfId="41902" applyFont="1" applyFill="1" applyBorder="1" applyAlignment="1">
      <alignment horizontal="left" vertical="center" wrapText="1"/>
    </xf>
    <xf numFmtId="0" fontId="105" fillId="0" borderId="152" xfId="41902" applyFont="1" applyFill="1" applyBorder="1" applyAlignment="1">
      <alignment horizontal="center" vertical="center" wrapText="1"/>
    </xf>
    <xf numFmtId="0" fontId="82" fillId="0" borderId="45" xfId="41901" applyFont="1" applyFill="1" applyBorder="1" applyAlignment="1" applyProtection="1">
      <alignment wrapText="1"/>
      <protection hidden="1"/>
    </xf>
    <xf numFmtId="0" fontId="82" fillId="0" borderId="0" xfId="41901" applyFont="1" applyFill="1" applyAlignment="1">
      <alignment wrapText="1"/>
    </xf>
    <xf numFmtId="0" fontId="128" fillId="0" borderId="0" xfId="3191" applyFont="1" applyFill="1" applyBorder="1" applyAlignment="1">
      <alignment horizontal="center" vertical="center" wrapText="1"/>
    </xf>
    <xf numFmtId="177" fontId="85" fillId="0" borderId="0" xfId="330" applyNumberFormat="1" applyFont="1" applyFill="1" applyBorder="1" applyAlignment="1" applyProtection="1">
      <alignment horizontal="center" vertical="center"/>
    </xf>
    <xf numFmtId="356" fontId="85" fillId="0" borderId="0" xfId="13" applyNumberFormat="1" applyFont="1" applyProtection="1"/>
    <xf numFmtId="0" fontId="85" fillId="0" borderId="0" xfId="15705" applyFont="1" applyBorder="1"/>
    <xf numFmtId="0" fontId="328" fillId="0" borderId="0" xfId="41951" applyFont="1" applyBorder="1"/>
    <xf numFmtId="0" fontId="0" fillId="0" borderId="189" xfId="0" applyBorder="1"/>
    <xf numFmtId="0" fontId="82" fillId="0" borderId="189" xfId="3191" applyNumberFormat="1" applyFont="1" applyFill="1" applyBorder="1" applyAlignment="1" applyProtection="1"/>
    <xf numFmtId="0" fontId="104" fillId="0" borderId="0" xfId="41902" applyFont="1" applyAlignment="1">
      <alignment vertical="center"/>
    </xf>
    <xf numFmtId="0" fontId="34" fillId="0" borderId="152" xfId="41898" applyFont="1" applyFill="1" applyBorder="1" applyAlignment="1">
      <alignment horizontal="center" vertical="top" wrapText="1"/>
    </xf>
    <xf numFmtId="10" fontId="105" fillId="7" borderId="152" xfId="3191" applyNumberFormat="1" applyFont="1" applyFill="1" applyBorder="1" applyAlignment="1">
      <alignment horizontal="right" vertical="center"/>
    </xf>
    <xf numFmtId="10" fontId="105" fillId="7" borderId="152" xfId="41896" applyNumberFormat="1" applyFont="1" applyFill="1" applyBorder="1" applyAlignment="1">
      <alignment horizontal="right" vertical="center"/>
    </xf>
    <xf numFmtId="0" fontId="105" fillId="0" borderId="189" xfId="207" applyFont="1" applyFill="1" applyBorder="1" applyAlignment="1">
      <alignment horizontal="center"/>
    </xf>
    <xf numFmtId="357" fontId="105" fillId="7" borderId="189" xfId="207" applyNumberFormat="1" applyFont="1" applyFill="1" applyBorder="1"/>
    <xf numFmtId="357" fontId="82" fillId="7" borderId="171" xfId="207" applyNumberFormat="1" applyFont="1" applyFill="1" applyBorder="1" applyAlignment="1">
      <alignment horizontal="center"/>
    </xf>
    <xf numFmtId="357" fontId="82" fillId="7" borderId="171" xfId="207" applyNumberFormat="1" applyFont="1" applyFill="1" applyBorder="1"/>
    <xf numFmtId="357" fontId="82" fillId="7" borderId="90" xfId="207" applyNumberFormat="1" applyFont="1" applyFill="1" applyBorder="1"/>
    <xf numFmtId="357" fontId="105" fillId="7" borderId="191" xfId="207" applyNumberFormat="1" applyFont="1" applyFill="1" applyBorder="1" applyAlignment="1">
      <alignment horizontal="center"/>
    </xf>
    <xf numFmtId="357" fontId="105" fillId="7" borderId="191" xfId="207" applyNumberFormat="1" applyFont="1" applyFill="1" applyBorder="1"/>
    <xf numFmtId="0" fontId="105" fillId="0" borderId="0" xfId="21" applyFont="1"/>
    <xf numFmtId="0" fontId="105" fillId="13" borderId="189" xfId="3191" applyFont="1" applyFill="1" applyBorder="1" applyAlignment="1">
      <alignment horizontal="center" vertical="center" wrapText="1"/>
    </xf>
    <xf numFmtId="0" fontId="357" fillId="0" borderId="0" xfId="0" applyFont="1"/>
    <xf numFmtId="0" fontId="375" fillId="0" borderId="189" xfId="0" applyFont="1" applyBorder="1" applyAlignment="1">
      <alignment horizontal="center" vertical="center"/>
    </xf>
    <xf numFmtId="0" fontId="376" fillId="13" borderId="189" xfId="0" applyFont="1" applyFill="1" applyBorder="1" applyAlignment="1">
      <alignment wrapText="1"/>
    </xf>
    <xf numFmtId="182" fontId="376" fillId="53" borderId="189" xfId="5345" applyNumberFormat="1" applyFont="1" applyFill="1" applyBorder="1"/>
    <xf numFmtId="171" fontId="376" fillId="9" borderId="0" xfId="0" applyNumberFormat="1" applyFont="1" applyFill="1" applyBorder="1"/>
    <xf numFmtId="182" fontId="301" fillId="0" borderId="0" xfId="3" applyNumberFormat="1" applyFont="1" applyFill="1" applyBorder="1" applyAlignment="1">
      <alignment horizontal="right" wrapText="1"/>
    </xf>
    <xf numFmtId="0" fontId="82" fillId="0" borderId="0" xfId="41969" applyFont="1" applyBorder="1" applyAlignment="1">
      <alignment horizontal="left" vertical="top"/>
    </xf>
    <xf numFmtId="167" fontId="105" fillId="0" borderId="189" xfId="41969" applyNumberFormat="1" applyFont="1" applyBorder="1" applyAlignment="1">
      <alignment horizontal="center" vertical="top"/>
    </xf>
    <xf numFmtId="0" fontId="82" fillId="0" borderId="189" xfId="3" applyFont="1" applyFill="1" applyBorder="1" applyAlignment="1">
      <alignment horizontal="center" wrapText="1"/>
    </xf>
    <xf numFmtId="0" fontId="331" fillId="0" borderId="189" xfId="41911" applyBorder="1" applyAlignment="1">
      <alignment horizontal="center" vertical="top" wrapText="1"/>
    </xf>
    <xf numFmtId="0" fontId="331" fillId="0" borderId="189" xfId="41911" applyBorder="1" applyAlignment="1">
      <alignment horizontal="left" vertical="top" wrapText="1"/>
    </xf>
    <xf numFmtId="185" fontId="104" fillId="0" borderId="0" xfId="15536" applyNumberFormat="1" applyFont="1" applyFill="1"/>
    <xf numFmtId="185" fontId="315" fillId="0" borderId="0" xfId="15536" applyNumberFormat="1" applyFont="1" applyFill="1"/>
    <xf numFmtId="171" fontId="377" fillId="0" borderId="0" xfId="15536" applyNumberFormat="1" applyFont="1" applyFill="1" applyProtection="1"/>
    <xf numFmtId="171" fontId="315" fillId="0" borderId="0" xfId="15536" applyNumberFormat="1" applyFont="1" applyProtection="1"/>
    <xf numFmtId="171" fontId="315" fillId="0" borderId="0" xfId="15536" applyNumberFormat="1" applyFont="1" applyAlignment="1" applyProtection="1">
      <alignment horizontal="left"/>
    </xf>
    <xf numFmtId="171" fontId="315" fillId="0" borderId="0" xfId="15536" applyNumberFormat="1" applyFont="1" applyFill="1" applyBorder="1" applyProtection="1"/>
    <xf numFmtId="0" fontId="287" fillId="0" borderId="0" xfId="42006" applyFont="1"/>
    <xf numFmtId="171" fontId="86" fillId="8" borderId="0" xfId="211" applyNumberFormat="1" applyFont="1" applyFill="1" applyBorder="1" applyProtection="1"/>
    <xf numFmtId="0" fontId="85" fillId="8" borderId="0" xfId="211" applyFont="1" applyFill="1" applyBorder="1" applyProtection="1"/>
    <xf numFmtId="0" fontId="71" fillId="0" borderId="0" xfId="3191" applyProtection="1"/>
    <xf numFmtId="0" fontId="115" fillId="0" borderId="0" xfId="18522" applyProtection="1"/>
    <xf numFmtId="0" fontId="338" fillId="0" borderId="0" xfId="18522" applyFont="1" applyProtection="1"/>
    <xf numFmtId="0" fontId="374" fillId="0" borderId="0" xfId="18522" applyFont="1" applyProtection="1"/>
    <xf numFmtId="0" fontId="338" fillId="0" borderId="0" xfId="18522" applyFont="1" applyAlignment="1" applyProtection="1">
      <alignment horizontal="center"/>
    </xf>
    <xf numFmtId="0" fontId="282" fillId="0" borderId="0" xfId="18522" applyFont="1" applyAlignment="1" applyProtection="1">
      <alignment horizontal="center" vertical="top" wrapText="1"/>
    </xf>
    <xf numFmtId="0" fontId="282" fillId="0" borderId="0" xfId="18522" applyFont="1" applyAlignment="1" applyProtection="1">
      <alignment horizontal="center" vertical="top"/>
    </xf>
    <xf numFmtId="0" fontId="282" fillId="0" borderId="45" xfId="18522" applyFont="1" applyBorder="1" applyAlignment="1" applyProtection="1">
      <alignment horizontal="center" vertical="top"/>
    </xf>
    <xf numFmtId="0" fontId="282" fillId="0" borderId="189" xfId="18522" applyFont="1" applyFill="1" applyBorder="1" applyAlignment="1" applyProtection="1">
      <alignment horizontal="center"/>
    </xf>
    <xf numFmtId="0" fontId="338" fillId="0" borderId="0" xfId="18522" applyFont="1" applyAlignment="1" applyProtection="1">
      <alignment vertical="top"/>
    </xf>
    <xf numFmtId="0" fontId="85" fillId="0" borderId="189" xfId="15737" applyFont="1" applyFill="1" applyBorder="1" applyAlignment="1" applyProtection="1">
      <alignment horizontal="center" vertical="center"/>
    </xf>
    <xf numFmtId="0" fontId="105" fillId="0" borderId="189" xfId="13" applyFont="1" applyFill="1" applyBorder="1" applyAlignment="1" applyProtection="1">
      <alignment horizontal="left" wrapText="1"/>
    </xf>
    <xf numFmtId="0" fontId="105" fillId="53" borderId="189" xfId="13" applyFont="1" applyFill="1" applyBorder="1" applyAlignment="1" applyProtection="1">
      <alignment horizontal="left" wrapText="1"/>
    </xf>
    <xf numFmtId="0" fontId="105" fillId="53" borderId="189" xfId="13" applyFont="1" applyFill="1" applyBorder="1" applyAlignment="1" applyProtection="1">
      <alignment vertical="center"/>
      <protection locked="0"/>
    </xf>
    <xf numFmtId="252" fontId="82" fillId="7" borderId="90" xfId="13" applyNumberFormat="1" applyFont="1" applyFill="1" applyBorder="1" applyAlignment="1" applyProtection="1">
      <alignment horizontal="right" vertical="center"/>
      <protection locked="0"/>
    </xf>
    <xf numFmtId="252" fontId="105" fillId="7" borderId="126" xfId="13" applyNumberFormat="1" applyFont="1" applyFill="1" applyBorder="1" applyAlignment="1" applyProtection="1">
      <alignment horizontal="right" vertical="center"/>
      <protection locked="0"/>
    </xf>
    <xf numFmtId="252" fontId="82" fillId="7" borderId="190" xfId="13" applyNumberFormat="1" applyFont="1" applyFill="1" applyBorder="1" applyAlignment="1" applyProtection="1">
      <alignment horizontal="right" vertical="center"/>
      <protection locked="0"/>
    </xf>
    <xf numFmtId="0" fontId="176" fillId="0" borderId="0" xfId="0" applyFont="1" applyAlignment="1">
      <alignment horizontal="left" vertical="center" indent="8"/>
    </xf>
    <xf numFmtId="0" fontId="85" fillId="8" borderId="0" xfId="211" applyFont="1" applyFill="1" applyBorder="1" applyAlignment="1">
      <alignment vertical="center"/>
    </xf>
    <xf numFmtId="0" fontId="71" fillId="0" borderId="0" xfId="3191" applyAlignment="1">
      <alignment vertical="center"/>
    </xf>
    <xf numFmtId="171" fontId="86" fillId="8" borderId="0" xfId="211" applyNumberFormat="1" applyFont="1" applyFill="1" applyBorder="1" applyAlignment="1">
      <alignment vertical="center"/>
    </xf>
    <xf numFmtId="0" fontId="85" fillId="0" borderId="0" xfId="15705" applyFont="1" applyAlignment="1">
      <alignment vertical="center"/>
    </xf>
    <xf numFmtId="0" fontId="104" fillId="0" borderId="0" xfId="4" applyFont="1" applyFill="1" applyBorder="1" applyAlignment="1" applyProtection="1">
      <alignment horizontal="left" vertical="center"/>
    </xf>
    <xf numFmtId="0" fontId="82" fillId="0" borderId="0" xfId="15705" applyFont="1" applyAlignment="1">
      <alignment vertical="center"/>
    </xf>
    <xf numFmtId="0" fontId="85" fillId="53" borderId="182" xfId="17227" applyFont="1" applyFill="1" applyBorder="1" applyAlignment="1">
      <alignment vertical="center" wrapText="1"/>
    </xf>
    <xf numFmtId="0" fontId="85" fillId="0" borderId="51" xfId="15705" applyFont="1" applyBorder="1" applyAlignment="1">
      <alignment vertical="center"/>
    </xf>
    <xf numFmtId="0" fontId="286" fillId="0" borderId="0" xfId="15705" applyFont="1" applyAlignment="1">
      <alignment horizontal="center" vertical="center"/>
    </xf>
    <xf numFmtId="0" fontId="89" fillId="0" borderId="51" xfId="15705" applyFont="1" applyBorder="1" applyAlignment="1">
      <alignment vertical="center"/>
    </xf>
    <xf numFmtId="0" fontId="82" fillId="0" borderId="0" xfId="15700" applyFont="1" applyAlignment="1" applyProtection="1">
      <alignment vertical="center"/>
    </xf>
    <xf numFmtId="0" fontId="105" fillId="0" borderId="0" xfId="15701" applyFont="1" applyFill="1" applyBorder="1" applyAlignment="1" applyProtection="1">
      <alignment vertical="center"/>
      <protection hidden="1"/>
    </xf>
    <xf numFmtId="178" fontId="82" fillId="0" borderId="0" xfId="15701" applyNumberFormat="1" applyFont="1" applyFill="1" applyBorder="1" applyAlignment="1" applyProtection="1">
      <alignment horizontal="center" vertical="center"/>
      <protection locked="0" hidden="1"/>
    </xf>
    <xf numFmtId="178" fontId="345" fillId="0" borderId="0" xfId="15701" applyNumberFormat="1" applyFont="1" applyFill="1" applyBorder="1" applyAlignment="1" applyProtection="1">
      <alignment horizontal="center" vertical="center"/>
      <protection locked="0" hidden="1"/>
    </xf>
    <xf numFmtId="0" fontId="105" fillId="0" borderId="0" xfId="15701" applyFont="1" applyFill="1" applyBorder="1" applyAlignment="1" applyProtection="1">
      <alignment vertical="center"/>
      <protection locked="0" hidden="1"/>
    </xf>
    <xf numFmtId="174" fontId="82" fillId="0" borderId="0" xfId="15701" applyNumberFormat="1" applyFont="1" applyFill="1" applyBorder="1" applyAlignment="1" applyProtection="1">
      <alignment horizontal="center" vertical="center"/>
      <protection locked="0" hidden="1"/>
    </xf>
    <xf numFmtId="171" fontId="82" fillId="0" borderId="0" xfId="15701" applyNumberFormat="1" applyFont="1" applyFill="1" applyBorder="1" applyAlignment="1" applyProtection="1">
      <alignment horizontal="center" vertical="center"/>
      <protection locked="0" hidden="1"/>
    </xf>
    <xf numFmtId="0" fontId="82" fillId="0" borderId="0" xfId="15700" applyFont="1" applyFill="1" applyAlignment="1" applyProtection="1">
      <alignment vertical="center"/>
    </xf>
    <xf numFmtId="0" fontId="85" fillId="0" borderId="0" xfId="15705" applyFont="1" applyFill="1" applyBorder="1" applyAlignment="1">
      <alignment vertical="center"/>
    </xf>
    <xf numFmtId="17" fontId="105" fillId="0" borderId="188" xfId="15701" applyNumberFormat="1" applyFont="1" applyFill="1" applyBorder="1" applyAlignment="1" applyProtection="1">
      <alignment horizontal="center" vertical="center" wrapText="1"/>
      <protection hidden="1"/>
    </xf>
    <xf numFmtId="0" fontId="85" fillId="0" borderId="182" xfId="13" applyFont="1" applyFill="1" applyBorder="1" applyAlignment="1" applyProtection="1">
      <alignment horizontal="left" vertical="center"/>
    </xf>
    <xf numFmtId="0" fontId="85" fillId="0" borderId="182" xfId="13" applyFont="1" applyFill="1" applyBorder="1" applyAlignment="1" applyProtection="1">
      <alignment horizontal="left" vertical="center"/>
      <protection locked="0"/>
    </xf>
    <xf numFmtId="0" fontId="85" fillId="0" borderId="182" xfId="41922" applyFont="1" applyBorder="1" applyAlignment="1">
      <alignment horizontal="left" vertical="center"/>
    </xf>
    <xf numFmtId="0" fontId="105" fillId="7" borderId="182" xfId="42004" applyFont="1" applyFill="1" applyBorder="1"/>
    <xf numFmtId="0" fontId="89" fillId="7" borderId="184" xfId="42004" applyFont="1" applyFill="1" applyBorder="1"/>
    <xf numFmtId="252" fontId="82" fillId="5" borderId="189" xfId="208" applyNumberFormat="1" applyFont="1" applyFill="1" applyBorder="1" applyAlignment="1">
      <alignment horizontal="center"/>
    </xf>
    <xf numFmtId="252" fontId="82" fillId="7" borderId="189" xfId="208" applyNumberFormat="1" applyFont="1" applyFill="1" applyBorder="1" applyAlignment="1">
      <alignment horizontal="center"/>
    </xf>
    <xf numFmtId="9" fontId="115" fillId="7" borderId="189" xfId="41905" applyFont="1" applyFill="1" applyBorder="1" applyAlignment="1">
      <alignment horizontal="center"/>
    </xf>
    <xf numFmtId="0" fontId="82" fillId="0" borderId="182" xfId="15705" applyFont="1" applyBorder="1" applyAlignment="1">
      <alignment horizontal="center"/>
    </xf>
    <xf numFmtId="0" fontId="82" fillId="0" borderId="0" xfId="2293" applyFont="1" applyBorder="1" applyAlignment="1" applyProtection="1">
      <alignment vertical="center"/>
    </xf>
    <xf numFmtId="0" fontId="85" fillId="0" borderId="0" xfId="2293" applyFont="1" applyAlignment="1">
      <alignment vertical="center"/>
    </xf>
    <xf numFmtId="0" fontId="0" fillId="0" borderId="189" xfId="0" applyBorder="1" applyAlignment="1">
      <alignment vertical="center"/>
    </xf>
    <xf numFmtId="4" fontId="82" fillId="0" borderId="0" xfId="3" applyNumberFormat="1" applyFont="1" applyAlignment="1" applyProtection="1">
      <alignment horizontal="center" vertical="center"/>
    </xf>
    <xf numFmtId="0" fontId="282" fillId="0" borderId="184" xfId="18522" applyFont="1" applyFill="1" applyBorder="1" applyAlignment="1" applyProtection="1">
      <alignment horizontal="center"/>
    </xf>
    <xf numFmtId="0" fontId="282" fillId="0" borderId="187" xfId="18522" applyFont="1" applyBorder="1" applyAlignment="1" applyProtection="1">
      <alignment horizontal="center"/>
    </xf>
    <xf numFmtId="0" fontId="71" fillId="0" borderId="188" xfId="17227" applyFont="1" applyBorder="1" applyAlignment="1">
      <alignment vertical="center" wrapText="1"/>
    </xf>
    <xf numFmtId="2" fontId="82" fillId="2" borderId="182" xfId="211" applyNumberFormat="1" applyFont="1" applyFill="1" applyBorder="1" applyAlignment="1">
      <alignment horizontal="right"/>
    </xf>
    <xf numFmtId="0" fontId="82" fillId="14" borderId="156" xfId="211" applyFont="1" applyFill="1" applyBorder="1" applyAlignment="1" applyProtection="1">
      <alignment horizontal="center"/>
      <protection locked="0"/>
    </xf>
    <xf numFmtId="0" fontId="105" fillId="0" borderId="182" xfId="211" applyFont="1" applyBorder="1" applyAlignment="1">
      <alignment vertical="center"/>
    </xf>
    <xf numFmtId="0" fontId="105" fillId="0" borderId="182" xfId="211" applyFont="1" applyFill="1" applyBorder="1" applyAlignment="1">
      <alignment horizontal="center" vertical="center" wrapText="1"/>
    </xf>
    <xf numFmtId="0" fontId="105" fillId="2" borderId="182" xfId="211" applyFont="1" applyFill="1" applyBorder="1" applyAlignment="1">
      <alignment vertical="center"/>
    </xf>
    <xf numFmtId="0" fontId="105" fillId="2" borderId="182" xfId="211" applyFont="1" applyFill="1" applyBorder="1" applyAlignment="1">
      <alignment horizontal="center" vertical="center" wrapText="1"/>
    </xf>
    <xf numFmtId="0" fontId="82" fillId="0" borderId="189" xfId="211" applyFont="1" applyBorder="1" applyAlignment="1">
      <alignment horizontal="center"/>
    </xf>
    <xf numFmtId="0" fontId="85" fillId="0" borderId="189" xfId="17218" applyFont="1" applyBorder="1" applyAlignment="1">
      <alignment horizontal="left" vertical="center"/>
    </xf>
    <xf numFmtId="177" fontId="82" fillId="0" borderId="192" xfId="0" applyNumberFormat="1" applyFont="1" applyFill="1" applyBorder="1" applyAlignment="1">
      <alignment vertical="top"/>
    </xf>
    <xf numFmtId="0" fontId="317" fillId="13" borderId="114" xfId="13" applyNumberFormat="1" applyFont="1" applyFill="1" applyBorder="1" applyAlignment="1" applyProtection="1">
      <alignment horizontal="center" vertical="center" wrapText="1"/>
    </xf>
    <xf numFmtId="177" fontId="105" fillId="7" borderId="189" xfId="330" applyNumberFormat="1" applyFont="1" applyFill="1" applyBorder="1" applyAlignment="1" applyProtection="1">
      <alignment horizontal="center" vertical="center"/>
    </xf>
    <xf numFmtId="0" fontId="85" fillId="0" borderId="0" xfId="41922" applyFont="1" applyAlignment="1">
      <alignment horizontal="center"/>
    </xf>
    <xf numFmtId="0" fontId="82" fillId="0" borderId="0" xfId="17218" applyFont="1" applyBorder="1"/>
    <xf numFmtId="9" fontId="105" fillId="7" borderId="170" xfId="41905" applyFont="1" applyFill="1" applyBorder="1"/>
    <xf numFmtId="0" fontId="125" fillId="0" borderId="0" xfId="17218" applyFont="1" applyBorder="1" applyAlignment="1">
      <alignment horizontal="center"/>
    </xf>
    <xf numFmtId="0" fontId="105" fillId="0" borderId="189" xfId="17227" applyFont="1" applyBorder="1"/>
    <xf numFmtId="0" fontId="105" fillId="0" borderId="169" xfId="13" applyFont="1" applyBorder="1" applyAlignment="1" applyProtection="1">
      <alignment horizontal="center" vertical="center" wrapText="1"/>
    </xf>
    <xf numFmtId="0" fontId="87" fillId="0" borderId="189" xfId="0" applyFont="1" applyBorder="1"/>
    <xf numFmtId="177" fontId="125" fillId="0" borderId="0" xfId="0" applyNumberFormat="1" applyFont="1" applyAlignment="1">
      <alignment horizontal="right"/>
    </xf>
    <xf numFmtId="169" fontId="105" fillId="7" borderId="176" xfId="0" applyNumberFormat="1" applyFont="1" applyFill="1" applyBorder="1" applyAlignment="1">
      <alignment vertical="top"/>
    </xf>
    <xf numFmtId="169" fontId="82" fillId="7" borderId="173" xfId="0" applyNumberFormat="1" applyFont="1" applyFill="1" applyBorder="1" applyAlignment="1">
      <alignment vertical="top"/>
    </xf>
    <xf numFmtId="169" fontId="105" fillId="7" borderId="193" xfId="0" applyNumberFormat="1" applyFont="1" applyFill="1" applyBorder="1" applyAlignment="1">
      <alignment vertical="top"/>
    </xf>
    <xf numFmtId="169" fontId="82" fillId="7" borderId="92" xfId="0" applyNumberFormat="1" applyFont="1" applyFill="1" applyBorder="1" applyAlignment="1">
      <alignment vertical="top"/>
    </xf>
    <xf numFmtId="177" fontId="105" fillId="7" borderId="189" xfId="0" applyNumberFormat="1" applyFont="1" applyFill="1" applyBorder="1"/>
    <xf numFmtId="177" fontId="89" fillId="7" borderId="189" xfId="0" applyNumberFormat="1" applyFont="1" applyFill="1" applyBorder="1"/>
    <xf numFmtId="169" fontId="89" fillId="7" borderId="189" xfId="0" applyNumberFormat="1" applyFont="1" applyFill="1" applyBorder="1"/>
    <xf numFmtId="169" fontId="105" fillId="7" borderId="184" xfId="0" applyNumberFormat="1" applyFont="1" applyFill="1" applyBorder="1" applyAlignment="1">
      <alignment vertical="top"/>
    </xf>
    <xf numFmtId="169" fontId="105" fillId="7" borderId="187" xfId="0" applyNumberFormat="1" applyFont="1" applyFill="1" applyBorder="1" applyAlignment="1">
      <alignment vertical="top"/>
    </xf>
    <xf numFmtId="177" fontId="105" fillId="7" borderId="146" xfId="0" applyNumberFormat="1" applyFont="1" applyFill="1" applyBorder="1" applyAlignment="1">
      <alignment vertical="top"/>
    </xf>
    <xf numFmtId="177" fontId="82" fillId="7" borderId="157" xfId="1" applyNumberFormat="1" applyFont="1" applyFill="1" applyBorder="1"/>
    <xf numFmtId="177" fontId="82" fillId="7" borderId="149" xfId="1" applyNumberFormat="1" applyFont="1" applyFill="1" applyBorder="1"/>
    <xf numFmtId="177" fontId="82" fillId="7" borderId="149" xfId="0" applyNumberFormat="1" applyFont="1" applyFill="1" applyBorder="1" applyAlignment="1">
      <alignment vertical="top"/>
    </xf>
    <xf numFmtId="177" fontId="82" fillId="7" borderId="45" xfId="1" applyNumberFormat="1" applyFont="1" applyFill="1" applyBorder="1"/>
    <xf numFmtId="177" fontId="82" fillId="7" borderId="58" xfId="1" applyNumberFormat="1" applyFont="1" applyFill="1" applyBorder="1"/>
    <xf numFmtId="177" fontId="352" fillId="7" borderId="45" xfId="1" applyNumberFormat="1" applyFont="1" applyFill="1" applyBorder="1"/>
    <xf numFmtId="177" fontId="352" fillId="7" borderId="58" xfId="1" applyNumberFormat="1" applyFont="1" applyFill="1" applyBorder="1"/>
    <xf numFmtId="177" fontId="352" fillId="7" borderId="90" xfId="1" applyNumberFormat="1" applyFont="1" applyFill="1" applyBorder="1"/>
    <xf numFmtId="177" fontId="352" fillId="7" borderId="92" xfId="1" applyNumberFormat="1" applyFont="1" applyFill="1" applyBorder="1"/>
    <xf numFmtId="177" fontId="105" fillId="7" borderId="96" xfId="0" applyNumberFormat="1" applyFont="1" applyFill="1" applyBorder="1" applyAlignment="1">
      <alignment vertical="top"/>
    </xf>
    <xf numFmtId="177" fontId="82" fillId="7" borderId="90" xfId="1" applyNumberFormat="1" applyFont="1" applyFill="1" applyBorder="1"/>
    <xf numFmtId="177" fontId="105" fillId="7" borderId="157" xfId="0" applyNumberFormat="1" applyFont="1" applyFill="1" applyBorder="1" applyAlignment="1">
      <alignment vertical="top" wrapText="1"/>
    </xf>
    <xf numFmtId="177" fontId="105" fillId="7" borderId="90" xfId="0" applyNumberFormat="1" applyFont="1" applyFill="1" applyBorder="1" applyAlignment="1">
      <alignment vertical="top" wrapText="1"/>
    </xf>
    <xf numFmtId="177" fontId="89" fillId="7" borderId="157" xfId="0" applyNumberFormat="1" applyFont="1" applyFill="1" applyBorder="1"/>
    <xf numFmtId="177" fontId="82" fillId="7" borderId="95" xfId="1" applyNumberFormat="1" applyFont="1" applyFill="1" applyBorder="1"/>
    <xf numFmtId="177" fontId="82" fillId="7" borderId="45" xfId="1" applyNumberFormat="1" applyFont="1" applyFill="1" applyBorder="1" applyAlignment="1">
      <alignment vertical="top"/>
    </xf>
    <xf numFmtId="177" fontId="82" fillId="7" borderId="96" xfId="1" applyNumberFormat="1" applyFont="1" applyFill="1" applyBorder="1"/>
    <xf numFmtId="177" fontId="82" fillId="7" borderId="90" xfId="1" applyNumberFormat="1" applyFont="1" applyFill="1" applyBorder="1" applyAlignment="1">
      <alignment vertical="top"/>
    </xf>
    <xf numFmtId="353" fontId="105" fillId="7" borderId="146" xfId="41905" applyNumberFormat="1" applyFont="1" applyFill="1" applyBorder="1" applyAlignment="1">
      <alignment vertical="top"/>
    </xf>
    <xf numFmtId="353" fontId="82" fillId="7" borderId="157" xfId="41905" applyNumberFormat="1" applyFont="1" applyFill="1" applyBorder="1"/>
    <xf numFmtId="353" fontId="82" fillId="7" borderId="149" xfId="41905" applyNumberFormat="1" applyFont="1" applyFill="1" applyBorder="1"/>
    <xf numFmtId="353" fontId="82" fillId="7" borderId="149" xfId="41905" applyNumberFormat="1" applyFont="1" applyFill="1" applyBorder="1" applyAlignment="1">
      <alignment vertical="top"/>
    </xf>
    <xf numFmtId="353" fontId="105" fillId="7" borderId="95" xfId="41905" applyNumberFormat="1" applyFont="1" applyFill="1" applyBorder="1" applyAlignment="1">
      <alignment vertical="top"/>
    </xf>
    <xf numFmtId="353" fontId="82" fillId="7" borderId="45" xfId="41905" applyNumberFormat="1" applyFont="1" applyFill="1" applyBorder="1"/>
    <xf numFmtId="353" fontId="82" fillId="7" borderId="58" xfId="41905" applyNumberFormat="1" applyFont="1" applyFill="1" applyBorder="1"/>
    <xf numFmtId="353" fontId="82" fillId="7" borderId="58" xfId="41905" applyNumberFormat="1" applyFont="1" applyFill="1" applyBorder="1" applyAlignment="1">
      <alignment vertical="top"/>
    </xf>
    <xf numFmtId="353" fontId="299" fillId="7" borderId="95" xfId="41905" applyNumberFormat="1" applyFont="1" applyFill="1" applyBorder="1" applyAlignment="1">
      <alignment vertical="top"/>
    </xf>
    <xf numFmtId="353" fontId="352" fillId="7" borderId="45" xfId="41905" applyNumberFormat="1" applyFont="1" applyFill="1" applyBorder="1"/>
    <xf numFmtId="353" fontId="352" fillId="7" borderId="58" xfId="41905" applyNumberFormat="1" applyFont="1" applyFill="1" applyBorder="1"/>
    <xf numFmtId="353" fontId="352" fillId="7" borderId="58" xfId="41905" applyNumberFormat="1" applyFont="1" applyFill="1" applyBorder="1" applyAlignment="1">
      <alignment vertical="top"/>
    </xf>
    <xf numFmtId="353" fontId="352" fillId="7" borderId="90" xfId="41905" applyNumberFormat="1" applyFont="1" applyFill="1" applyBorder="1"/>
    <xf numFmtId="353" fontId="352" fillId="7" borderId="92" xfId="41905" applyNumberFormat="1" applyFont="1" applyFill="1" applyBorder="1"/>
    <xf numFmtId="353" fontId="105" fillId="7" borderId="114" xfId="41905" applyNumberFormat="1" applyFont="1" applyFill="1" applyBorder="1" applyAlignment="1">
      <alignment vertical="top"/>
    </xf>
    <xf numFmtId="353" fontId="105" fillId="7" borderId="45" xfId="41905" applyNumberFormat="1" applyFont="1" applyFill="1" applyBorder="1" applyAlignment="1">
      <alignment vertical="top"/>
    </xf>
    <xf numFmtId="353" fontId="105" fillId="7" borderId="90" xfId="41905" applyNumberFormat="1" applyFont="1" applyFill="1" applyBorder="1" applyAlignment="1">
      <alignment vertical="top"/>
    </xf>
    <xf numFmtId="353" fontId="105" fillId="7" borderId="103" xfId="41905" applyNumberFormat="1" applyFont="1" applyFill="1" applyBorder="1" applyAlignment="1">
      <alignment vertical="top"/>
    </xf>
    <xf numFmtId="353" fontId="105" fillId="7" borderId="58" xfId="41905" applyNumberFormat="1" applyFont="1" applyFill="1" applyBorder="1" applyAlignment="1">
      <alignment vertical="top"/>
    </xf>
    <xf numFmtId="353" fontId="105" fillId="7" borderId="96" xfId="41905" applyNumberFormat="1" applyFont="1" applyFill="1" applyBorder="1" applyAlignment="1">
      <alignment vertical="top"/>
    </xf>
    <xf numFmtId="353" fontId="82" fillId="7" borderId="90" xfId="41905" applyNumberFormat="1" applyFont="1" applyFill="1" applyBorder="1"/>
    <xf numFmtId="353" fontId="105" fillId="7" borderId="92" xfId="41905" applyNumberFormat="1" applyFont="1" applyFill="1" applyBorder="1" applyAlignment="1">
      <alignment vertical="top"/>
    </xf>
    <xf numFmtId="353" fontId="105" fillId="7" borderId="157" xfId="41905" applyNumberFormat="1" applyFont="1" applyFill="1" applyBorder="1" applyAlignment="1">
      <alignment vertical="top"/>
    </xf>
    <xf numFmtId="353" fontId="82" fillId="7" borderId="45" xfId="41905" applyNumberFormat="1" applyFont="1" applyFill="1" applyBorder="1" applyAlignment="1">
      <alignment vertical="top"/>
    </xf>
    <xf numFmtId="353" fontId="352" fillId="7" borderId="45" xfId="41905" applyNumberFormat="1" applyFont="1" applyFill="1" applyBorder="1" applyAlignment="1">
      <alignment vertical="top"/>
    </xf>
    <xf numFmtId="353" fontId="105" fillId="7" borderId="114" xfId="41905" applyNumberFormat="1" applyFont="1" applyFill="1" applyBorder="1" applyAlignment="1">
      <alignment vertical="top" wrapText="1"/>
    </xf>
    <xf numFmtId="353" fontId="105" fillId="7" borderId="157" xfId="41905" applyNumberFormat="1" applyFont="1" applyFill="1" applyBorder="1" applyAlignment="1">
      <alignment vertical="top" wrapText="1"/>
    </xf>
    <xf numFmtId="353" fontId="105" fillId="7" borderId="90" xfId="41905" applyNumberFormat="1" applyFont="1" applyFill="1" applyBorder="1" applyAlignment="1">
      <alignment vertical="top" wrapText="1"/>
    </xf>
    <xf numFmtId="353" fontId="89" fillId="7" borderId="157" xfId="41905" applyNumberFormat="1" applyFont="1" applyFill="1" applyBorder="1"/>
    <xf numFmtId="353" fontId="105" fillId="7" borderId="145" xfId="41905" applyNumberFormat="1" applyFont="1" applyFill="1" applyBorder="1"/>
    <xf numFmtId="353" fontId="89" fillId="7" borderId="145" xfId="41905" applyNumberFormat="1" applyFont="1" applyFill="1" applyBorder="1"/>
    <xf numFmtId="353" fontId="105" fillId="7" borderId="159" xfId="41905" applyNumberFormat="1" applyFont="1" applyFill="1" applyBorder="1"/>
    <xf numFmtId="353" fontId="82" fillId="7" borderId="95" xfId="41905" applyNumberFormat="1" applyFont="1" applyFill="1" applyBorder="1"/>
    <xf numFmtId="353" fontId="82" fillId="7" borderId="96" xfId="41905" applyNumberFormat="1" applyFont="1" applyFill="1" applyBorder="1"/>
    <xf numFmtId="353" fontId="82" fillId="7" borderId="90" xfId="41905" applyNumberFormat="1" applyFont="1" applyFill="1" applyBorder="1" applyAlignment="1">
      <alignment vertical="top"/>
    </xf>
    <xf numFmtId="353" fontId="105" fillId="7" borderId="105" xfId="41905" applyNumberFormat="1" applyFont="1" applyFill="1" applyBorder="1"/>
    <xf numFmtId="353" fontId="105" fillId="7" borderId="90" xfId="41905" applyNumberFormat="1" applyFont="1" applyFill="1" applyBorder="1"/>
    <xf numFmtId="353" fontId="89" fillId="7" borderId="114" xfId="41905" applyNumberFormat="1" applyFont="1" applyFill="1" applyBorder="1"/>
    <xf numFmtId="353" fontId="105" fillId="7" borderId="114" xfId="41905" applyNumberFormat="1" applyFont="1" applyFill="1" applyBorder="1"/>
    <xf numFmtId="285" fontId="82" fillId="0" borderId="0" xfId="0" applyNumberFormat="1" applyFont="1"/>
    <xf numFmtId="348" fontId="132" fillId="53" borderId="105" xfId="0" applyNumberFormat="1" applyFont="1" applyFill="1" applyBorder="1" applyAlignment="1">
      <alignment horizontal="right" vertical="center"/>
    </xf>
    <xf numFmtId="348" fontId="132" fillId="53" borderId="114" xfId="0" applyNumberFormat="1" applyFont="1" applyFill="1" applyBorder="1" applyAlignment="1">
      <alignment horizontal="right" vertical="center"/>
    </xf>
    <xf numFmtId="348" fontId="302" fillId="53" borderId="114" xfId="0" applyNumberFormat="1" applyFont="1" applyFill="1" applyBorder="1" applyAlignment="1">
      <alignment horizontal="right" vertical="center"/>
    </xf>
    <xf numFmtId="348" fontId="132" fillId="53" borderId="90" xfId="0" applyNumberFormat="1" applyFont="1" applyFill="1" applyBorder="1" applyAlignment="1">
      <alignment horizontal="right" vertical="center"/>
    </xf>
    <xf numFmtId="348" fontId="302" fillId="53" borderId="90" xfId="0" applyNumberFormat="1" applyFont="1" applyFill="1" applyBorder="1" applyAlignment="1">
      <alignment horizontal="right" vertical="center"/>
    </xf>
    <xf numFmtId="348" fontId="307" fillId="53" borderId="105" xfId="17222" applyNumberFormat="1" applyFont="1" applyFill="1" applyBorder="1" applyAlignment="1">
      <alignment horizontal="right" vertical="center"/>
    </xf>
    <xf numFmtId="348" fontId="307" fillId="53" borderId="114" xfId="17222" applyNumberFormat="1" applyFont="1" applyFill="1" applyBorder="1" applyAlignment="1">
      <alignment horizontal="right" vertical="center"/>
    </xf>
    <xf numFmtId="348" fontId="303" fillId="53" borderId="114" xfId="0" applyNumberFormat="1" applyFont="1" applyFill="1" applyBorder="1" applyAlignment="1">
      <alignment horizontal="right" vertical="center"/>
    </xf>
    <xf numFmtId="348" fontId="132" fillId="53" borderId="126" xfId="0" applyNumberFormat="1" applyFont="1" applyFill="1" applyBorder="1" applyAlignment="1">
      <alignment horizontal="right" vertical="center"/>
    </xf>
    <xf numFmtId="348" fontId="302" fillId="53" borderId="126" xfId="0" applyNumberFormat="1" applyFont="1" applyFill="1" applyBorder="1" applyAlignment="1">
      <alignment horizontal="right" vertical="center"/>
    </xf>
    <xf numFmtId="348" fontId="132" fillId="53" borderId="92" xfId="0" applyNumberFormat="1" applyFont="1" applyFill="1" applyBorder="1" applyAlignment="1">
      <alignment horizontal="right" vertical="center"/>
    </xf>
    <xf numFmtId="353" fontId="132" fillId="53" borderId="105" xfId="17235" applyNumberFormat="1" applyFont="1" applyFill="1" applyBorder="1" applyAlignment="1">
      <alignment horizontal="right" vertical="center"/>
    </xf>
    <xf numFmtId="353" fontId="132" fillId="53" borderId="114" xfId="17235" applyNumberFormat="1" applyFont="1" applyFill="1" applyBorder="1" applyAlignment="1">
      <alignment horizontal="right" vertical="center"/>
    </xf>
    <xf numFmtId="353" fontId="302" fillId="53" borderId="114" xfId="17235" applyNumberFormat="1" applyFont="1" applyFill="1" applyBorder="1" applyAlignment="1">
      <alignment horizontal="right" vertical="center"/>
    </xf>
    <xf numFmtId="353" fontId="132" fillId="53" borderId="90" xfId="17235" applyNumberFormat="1" applyFont="1" applyFill="1" applyBorder="1" applyAlignment="1">
      <alignment horizontal="right" vertical="center"/>
    </xf>
    <xf numFmtId="353" fontId="302" fillId="53" borderId="90" xfId="17235" applyNumberFormat="1" applyFont="1" applyFill="1" applyBorder="1" applyAlignment="1">
      <alignment horizontal="right" vertical="center"/>
    </xf>
    <xf numFmtId="353" fontId="307" fillId="53" borderId="105" xfId="17235" applyNumberFormat="1" applyFont="1" applyFill="1" applyBorder="1" applyAlignment="1">
      <alignment horizontal="right" vertical="center"/>
    </xf>
    <xf numFmtId="353" fontId="307" fillId="53" borderId="114" xfId="17235" applyNumberFormat="1" applyFont="1" applyFill="1" applyBorder="1" applyAlignment="1">
      <alignment horizontal="right" vertical="center"/>
    </xf>
    <xf numFmtId="353" fontId="303" fillId="53" borderId="114" xfId="17235" applyNumberFormat="1" applyFont="1" applyFill="1" applyBorder="1" applyAlignment="1">
      <alignment horizontal="right" vertical="center"/>
    </xf>
    <xf numFmtId="353" fontId="132" fillId="53" borderId="126" xfId="17235" applyNumberFormat="1" applyFont="1" applyFill="1" applyBorder="1" applyAlignment="1">
      <alignment horizontal="right" vertical="center"/>
    </xf>
    <xf numFmtId="353" fontId="302" fillId="53" borderId="126" xfId="17235" applyNumberFormat="1" applyFont="1" applyFill="1" applyBorder="1" applyAlignment="1">
      <alignment horizontal="right" vertical="center"/>
    </xf>
    <xf numFmtId="353" fontId="132" fillId="53" borderId="92" xfId="17235" applyNumberFormat="1" applyFont="1" applyFill="1" applyBorder="1" applyAlignment="1">
      <alignment horizontal="right" vertical="center"/>
    </xf>
    <xf numFmtId="222" fontId="105" fillId="53" borderId="114" xfId="0" applyNumberFormat="1" applyFont="1" applyFill="1" applyBorder="1" applyAlignment="1">
      <alignment vertical="top"/>
    </xf>
    <xf numFmtId="222" fontId="82" fillId="53" borderId="114" xfId="0" applyNumberFormat="1" applyFont="1" applyFill="1" applyBorder="1" applyAlignment="1">
      <alignment vertical="top"/>
    </xf>
    <xf numFmtId="222" fontId="105" fillId="53" borderId="114" xfId="0" applyNumberFormat="1" applyFont="1" applyFill="1" applyBorder="1" applyAlignment="1">
      <alignment horizontal="right"/>
    </xf>
    <xf numFmtId="222" fontId="302" fillId="53" borderId="114" xfId="0" applyNumberFormat="1" applyFont="1" applyFill="1" applyBorder="1" applyAlignment="1">
      <alignment horizontal="right" vertical="center"/>
    </xf>
    <xf numFmtId="222" fontId="132" fillId="53" borderId="114" xfId="0" applyNumberFormat="1" applyFont="1" applyFill="1" applyBorder="1" applyAlignment="1">
      <alignment horizontal="right" vertical="center"/>
    </xf>
    <xf numFmtId="222" fontId="302" fillId="53" borderId="90" xfId="0" applyNumberFormat="1" applyFont="1" applyFill="1" applyBorder="1" applyAlignment="1">
      <alignment horizontal="right" vertical="center"/>
    </xf>
    <xf numFmtId="222" fontId="132" fillId="53" borderId="90" xfId="0" applyNumberFormat="1" applyFont="1" applyFill="1" applyBorder="1" applyAlignment="1">
      <alignment horizontal="right" vertical="center"/>
    </xf>
    <xf numFmtId="222" fontId="303" fillId="53" borderId="114" xfId="17222" applyNumberFormat="1" applyFont="1" applyFill="1" applyBorder="1" applyAlignment="1">
      <alignment horizontal="right" vertical="center"/>
    </xf>
    <xf numFmtId="222" fontId="307" fillId="53" borderId="114" xfId="17222" applyNumberFormat="1" applyFont="1" applyFill="1" applyBorder="1" applyAlignment="1">
      <alignment horizontal="right" vertical="center"/>
    </xf>
    <xf numFmtId="222" fontId="303" fillId="53" borderId="114" xfId="0" applyNumberFormat="1" applyFont="1" applyFill="1" applyBorder="1" applyAlignment="1">
      <alignment horizontal="right" vertical="center"/>
    </xf>
    <xf numFmtId="222" fontId="302" fillId="53" borderId="126" xfId="0" applyNumberFormat="1" applyFont="1" applyFill="1" applyBorder="1" applyAlignment="1">
      <alignment horizontal="right" vertical="center"/>
    </xf>
    <xf numFmtId="222" fontId="132" fillId="53" borderId="126" xfId="0" applyNumberFormat="1" applyFont="1" applyFill="1" applyBorder="1" applyAlignment="1">
      <alignment horizontal="right" vertical="center"/>
    </xf>
    <xf numFmtId="182" fontId="302" fillId="53" borderId="114" xfId="41905" applyNumberFormat="1" applyFont="1" applyFill="1" applyBorder="1" applyAlignment="1">
      <alignment horizontal="right" vertical="center"/>
    </xf>
    <xf numFmtId="0" fontId="89" fillId="7" borderId="193" xfId="0" applyFont="1" applyFill="1" applyBorder="1" applyAlignment="1">
      <alignment horizontal="center"/>
    </xf>
    <xf numFmtId="0" fontId="89" fillId="7" borderId="192" xfId="0" applyFont="1" applyFill="1" applyBorder="1" applyAlignment="1">
      <alignment horizontal="center"/>
    </xf>
    <xf numFmtId="363" fontId="302" fillId="53" borderId="114" xfId="0" applyNumberFormat="1" applyFont="1" applyFill="1" applyBorder="1" applyAlignment="1">
      <alignment horizontal="right" vertical="center"/>
    </xf>
    <xf numFmtId="0" fontId="310" fillId="0" borderId="171" xfId="0" applyFont="1" applyFill="1" applyBorder="1" applyAlignment="1">
      <alignment vertical="top" wrapText="1"/>
    </xf>
    <xf numFmtId="169" fontId="310" fillId="7" borderId="171" xfId="0" applyNumberFormat="1" applyFont="1" applyFill="1" applyBorder="1" applyAlignment="1">
      <alignment vertical="top" wrapText="1"/>
    </xf>
    <xf numFmtId="177" fontId="309" fillId="0" borderId="45" xfId="0" applyNumberFormat="1" applyFont="1" applyFill="1" applyBorder="1" applyAlignment="1">
      <alignment vertical="top"/>
    </xf>
    <xf numFmtId="169" fontId="310" fillId="7" borderId="192" xfId="0" applyNumberFormat="1" applyFont="1" applyFill="1" applyBorder="1" applyAlignment="1">
      <alignment vertical="top" wrapText="1"/>
    </xf>
    <xf numFmtId="177" fontId="309" fillId="0" borderId="0" xfId="0" applyNumberFormat="1" applyFont="1"/>
    <xf numFmtId="182" fontId="310" fillId="7" borderId="95" xfId="41905" applyNumberFormat="1" applyFont="1" applyFill="1" applyBorder="1" applyAlignment="1">
      <alignment vertical="top"/>
    </xf>
    <xf numFmtId="182" fontId="310" fillId="7" borderId="90" xfId="41905" applyNumberFormat="1" applyFont="1" applyFill="1" applyBorder="1" applyAlignment="1">
      <alignment vertical="top" wrapText="1"/>
    </xf>
    <xf numFmtId="182" fontId="310" fillId="7" borderId="45" xfId="41905" applyNumberFormat="1" applyFont="1" applyFill="1" applyBorder="1" applyAlignment="1">
      <alignment vertical="top"/>
    </xf>
    <xf numFmtId="177" fontId="310" fillId="7" borderId="95" xfId="17207" applyNumberFormat="1" applyFont="1" applyFill="1" applyBorder="1" applyAlignment="1">
      <alignment vertical="top"/>
    </xf>
    <xf numFmtId="177" fontId="309" fillId="7" borderId="45" xfId="1" applyNumberFormat="1" applyFont="1" applyFill="1" applyBorder="1"/>
    <xf numFmtId="177" fontId="309" fillId="7" borderId="45" xfId="17207" applyNumberFormat="1" applyFont="1" applyFill="1" applyBorder="1" applyAlignment="1">
      <alignment vertical="top"/>
    </xf>
    <xf numFmtId="353" fontId="310" fillId="7" borderId="95" xfId="41905" applyNumberFormat="1" applyFont="1" applyFill="1" applyBorder="1" applyAlignment="1">
      <alignment vertical="top"/>
    </xf>
    <xf numFmtId="353" fontId="309" fillId="7" borderId="45" xfId="41905" applyNumberFormat="1" applyFont="1" applyFill="1" applyBorder="1"/>
    <xf numFmtId="353" fontId="309" fillId="7" borderId="45" xfId="41905" applyNumberFormat="1" applyFont="1" applyFill="1" applyBorder="1" applyAlignment="1">
      <alignment vertical="top"/>
    </xf>
    <xf numFmtId="0" fontId="105" fillId="0" borderId="189" xfId="2292" applyFont="1" applyBorder="1" applyAlignment="1">
      <alignment horizontal="center" vertical="top" wrapText="1"/>
    </xf>
    <xf numFmtId="0" fontId="105" fillId="0" borderId="187" xfId="2292" applyFont="1" applyBorder="1" applyAlignment="1">
      <alignment horizontal="center" vertical="top" wrapText="1"/>
    </xf>
    <xf numFmtId="0" fontId="105" fillId="0" borderId="184" xfId="314" applyFont="1" applyBorder="1"/>
    <xf numFmtId="177" fontId="105" fillId="54" borderId="189" xfId="705" applyNumberFormat="1" applyFont="1" applyFill="1" applyBorder="1" applyAlignment="1">
      <alignment horizontal="right" vertical="top"/>
    </xf>
    <xf numFmtId="0" fontId="82" fillId="0" borderId="189" xfId="2292" applyFont="1" applyBorder="1"/>
    <xf numFmtId="177" fontId="82" fillId="54" borderId="189" xfId="705" applyNumberFormat="1" applyFont="1" applyFill="1" applyBorder="1" applyAlignment="1">
      <alignment horizontal="right" vertical="top"/>
    </xf>
    <xf numFmtId="0" fontId="82" fillId="0" borderId="189" xfId="21" applyFont="1" applyBorder="1"/>
    <xf numFmtId="0" fontId="105" fillId="0" borderId="189" xfId="21" applyFont="1" applyBorder="1"/>
    <xf numFmtId="177" fontId="105" fillId="54" borderId="189" xfId="41967" applyNumberFormat="1" applyFont="1" applyFill="1" applyBorder="1" applyAlignment="1">
      <alignment horizontal="right" vertical="top"/>
    </xf>
    <xf numFmtId="177" fontId="105" fillId="7" borderId="184" xfId="41967" applyNumberFormat="1" applyFont="1" applyFill="1" applyBorder="1" applyAlignment="1">
      <alignment horizontal="right" vertical="top"/>
    </xf>
    <xf numFmtId="0" fontId="105" fillId="0" borderId="189" xfId="314" applyFont="1" applyBorder="1"/>
    <xf numFmtId="177" fontId="105" fillId="54" borderId="184" xfId="41967" applyNumberFormat="1" applyFont="1" applyFill="1" applyBorder="1" applyAlignment="1">
      <alignment horizontal="right" vertical="top"/>
    </xf>
    <xf numFmtId="177" fontId="82" fillId="7" borderId="184" xfId="314" applyNumberFormat="1" applyFont="1" applyFill="1" applyBorder="1"/>
    <xf numFmtId="177" fontId="82" fillId="5" borderId="184" xfId="41967" applyNumberFormat="1" applyFont="1" applyFill="1" applyBorder="1"/>
    <xf numFmtId="177" fontId="105" fillId="7" borderId="184" xfId="314" applyNumberFormat="1" applyFont="1" applyFill="1" applyBorder="1"/>
    <xf numFmtId="0" fontId="105" fillId="2" borderId="189" xfId="211" applyFont="1" applyFill="1" applyBorder="1" applyAlignment="1">
      <alignment horizontal="center" vertical="center" wrapText="1"/>
    </xf>
    <xf numFmtId="2" fontId="82" fillId="2" borderId="189" xfId="211" applyNumberFormat="1" applyFont="1" applyFill="1" applyBorder="1" applyAlignment="1">
      <alignment horizontal="right"/>
    </xf>
    <xf numFmtId="174" fontId="82" fillId="2" borderId="189" xfId="211" applyNumberFormat="1" applyFont="1" applyFill="1" applyBorder="1" applyAlignment="1">
      <alignment horizontal="right"/>
    </xf>
    <xf numFmtId="171" fontId="82" fillId="2" borderId="189" xfId="211" applyNumberFormat="1" applyFont="1" applyFill="1" applyBorder="1" applyAlignment="1">
      <alignment horizontal="right"/>
    </xf>
    <xf numFmtId="212" fontId="105" fillId="7" borderId="189" xfId="0" applyNumberFormat="1" applyFont="1" applyFill="1" applyBorder="1" applyAlignment="1">
      <alignment vertical="top"/>
    </xf>
    <xf numFmtId="0" fontId="82" fillId="13" borderId="175" xfId="3191" applyFont="1" applyFill="1" applyBorder="1" applyAlignment="1">
      <alignment horizontal="center" vertical="center" wrapText="1"/>
    </xf>
    <xf numFmtId="0" fontId="332" fillId="0" borderId="189" xfId="41911" applyFont="1" applyBorder="1" applyAlignment="1">
      <alignment horizontal="left" vertical="top" wrapText="1"/>
    </xf>
    <xf numFmtId="0" fontId="331" fillId="0" borderId="189" xfId="41911" quotePrefix="1" applyBorder="1" applyAlignment="1">
      <alignment horizontal="left" vertical="top" wrapText="1"/>
    </xf>
    <xf numFmtId="0" fontId="71" fillId="9" borderId="0" xfId="3191" applyFill="1" applyBorder="1"/>
    <xf numFmtId="355" fontId="85" fillId="0" borderId="0" xfId="3836" applyNumberFormat="1" applyFont="1" applyAlignment="1"/>
    <xf numFmtId="169" fontId="82" fillId="14" borderId="189" xfId="8" applyNumberFormat="1" applyFont="1" applyFill="1" applyBorder="1"/>
    <xf numFmtId="1" fontId="82" fillId="5" borderId="189" xfId="237" applyNumberFormat="1" applyFont="1" applyFill="1" applyBorder="1" applyAlignment="1">
      <alignment horizontal="right"/>
    </xf>
    <xf numFmtId="3" fontId="82" fillId="5" borderId="189" xfId="3191" applyNumberFormat="1" applyFont="1" applyFill="1" applyBorder="1" applyAlignment="1">
      <alignment horizontal="right"/>
    </xf>
    <xf numFmtId="0" fontId="82" fillId="5" borderId="189" xfId="41901" applyFont="1" applyFill="1" applyBorder="1" applyAlignment="1" applyProtection="1">
      <protection locked="0"/>
    </xf>
    <xf numFmtId="0" fontId="82" fillId="5" borderId="189" xfId="41901" applyNumberFormat="1" applyFont="1" applyFill="1" applyBorder="1" applyProtection="1">
      <protection locked="0"/>
    </xf>
    <xf numFmtId="0" fontId="82" fillId="5" borderId="189" xfId="41901" applyFont="1" applyFill="1" applyBorder="1" applyProtection="1">
      <protection locked="0"/>
    </xf>
    <xf numFmtId="22" fontId="82" fillId="5" borderId="189" xfId="41901" applyNumberFormat="1" applyFont="1" applyFill="1" applyBorder="1" applyAlignment="1" applyProtection="1">
      <alignment horizontal="left"/>
      <protection locked="0"/>
    </xf>
    <xf numFmtId="285" fontId="82" fillId="14" borderId="189" xfId="8" applyNumberFormat="1" applyFont="1" applyFill="1" applyBorder="1"/>
    <xf numFmtId="285" fontId="302" fillId="53" borderId="189" xfId="0" applyNumberFormat="1" applyFont="1" applyFill="1" applyBorder="1" applyAlignment="1">
      <alignment horizontal="right" vertical="center"/>
    </xf>
    <xf numFmtId="9" fontId="0" fillId="0" borderId="0" xfId="41905" applyFont="1"/>
    <xf numFmtId="10" fontId="0" fillId="0" borderId="0" xfId="41905" applyNumberFormat="1" applyFont="1"/>
    <xf numFmtId="182" fontId="82" fillId="0" borderId="0" xfId="41905" applyNumberFormat="1" applyFont="1"/>
    <xf numFmtId="0" fontId="85" fillId="8" borderId="0" xfId="211" applyFont="1" applyFill="1" applyBorder="1" applyAlignment="1">
      <alignment horizontal="center"/>
    </xf>
    <xf numFmtId="0" fontId="20" fillId="0" borderId="0" xfId="41969" applyFont="1"/>
    <xf numFmtId="0" fontId="20" fillId="0" borderId="0" xfId="41969" applyFont="1" applyFill="1"/>
    <xf numFmtId="0" fontId="20" fillId="0" borderId="0" xfId="41969" applyFont="1" applyAlignment="1">
      <alignment horizontal="center"/>
    </xf>
    <xf numFmtId="171" fontId="82" fillId="0" borderId="0" xfId="8" applyNumberFormat="1" applyFont="1" applyFill="1" applyBorder="1" applyAlignment="1">
      <alignment horizontal="left" vertical="top" wrapText="1"/>
    </xf>
    <xf numFmtId="362" fontId="82" fillId="0" borderId="0" xfId="8" applyNumberFormat="1" applyFont="1" applyFill="1" applyBorder="1" applyAlignment="1">
      <alignment horizontal="left" vertical="top" wrapText="1"/>
    </xf>
    <xf numFmtId="0" fontId="301" fillId="0" borderId="183" xfId="3" applyFont="1" applyFill="1" applyBorder="1" applyAlignment="1">
      <alignment horizontal="right" wrapText="1"/>
    </xf>
    <xf numFmtId="0" fontId="82" fillId="13" borderId="189" xfId="3191" applyFont="1" applyFill="1" applyBorder="1" applyAlignment="1">
      <alignment horizontal="left" wrapText="1"/>
    </xf>
    <xf numFmtId="0" fontId="105" fillId="13" borderId="189" xfId="3191" applyFont="1" applyFill="1" applyBorder="1" applyAlignment="1">
      <alignment horizontal="left" wrapText="1"/>
    </xf>
    <xf numFmtId="2" fontId="89" fillId="0" borderId="189" xfId="41969" applyNumberFormat="1" applyFont="1" applyFill="1" applyBorder="1"/>
    <xf numFmtId="169" fontId="376" fillId="53" borderId="189" xfId="8" applyNumberFormat="1" applyFont="1" applyFill="1" applyBorder="1"/>
    <xf numFmtId="9" fontId="376" fillId="53" borderId="189" xfId="5441" applyFont="1" applyFill="1" applyBorder="1"/>
    <xf numFmtId="0" fontId="89" fillId="0" borderId="186" xfId="41969" applyFont="1" applyBorder="1" applyAlignment="1">
      <alignment wrapText="1"/>
    </xf>
    <xf numFmtId="0" fontId="89" fillId="0" borderId="185" xfId="41969" applyFont="1" applyBorder="1" applyAlignment="1">
      <alignment wrapText="1"/>
    </xf>
    <xf numFmtId="9" fontId="105" fillId="0" borderId="189" xfId="5441" applyFont="1" applyBorder="1" applyAlignment="1">
      <alignment horizontal="center" vertical="top"/>
    </xf>
    <xf numFmtId="165" fontId="301" fillId="0" borderId="0" xfId="41969" applyNumberFormat="1" applyFont="1" applyBorder="1" applyAlignment="1">
      <alignment horizontal="center" vertical="top"/>
    </xf>
    <xf numFmtId="0" fontId="89" fillId="0" borderId="189" xfId="41970" applyFont="1" applyBorder="1" applyAlignment="1">
      <alignment horizontal="center"/>
    </xf>
    <xf numFmtId="0" fontId="339" fillId="0" borderId="189" xfId="41970" applyFont="1" applyBorder="1"/>
    <xf numFmtId="0" fontId="339" fillId="0" borderId="189" xfId="41970" applyFont="1" applyFill="1" applyBorder="1"/>
    <xf numFmtId="0" fontId="0" fillId="0" borderId="189" xfId="0" applyBorder="1" applyAlignment="1">
      <alignment horizontal="center"/>
    </xf>
    <xf numFmtId="0" fontId="103" fillId="0" borderId="0" xfId="41973" applyFont="1" applyFill="1" applyBorder="1" applyAlignment="1">
      <alignment horizontal="center" vertical="top" wrapText="1"/>
    </xf>
    <xf numFmtId="0" fontId="128" fillId="0" borderId="0" xfId="41973" applyFont="1" applyFill="1" applyBorder="1" applyAlignment="1">
      <alignment horizontal="center" vertical="center"/>
    </xf>
    <xf numFmtId="2" fontId="85" fillId="0" borderId="0" xfId="3836" applyNumberFormat="1" applyFont="1" applyAlignment="1"/>
    <xf numFmtId="0" fontId="20" fillId="0" borderId="0" xfId="41968" applyFont="1"/>
    <xf numFmtId="241" fontId="105" fillId="7" borderId="42" xfId="208" applyNumberFormat="1" applyFont="1" applyFill="1" applyBorder="1"/>
    <xf numFmtId="241" fontId="105" fillId="7" borderId="43" xfId="208" applyNumberFormat="1" applyFont="1" applyFill="1" applyBorder="1"/>
    <xf numFmtId="0" fontId="380" fillId="0" borderId="0" xfId="0" applyFont="1"/>
    <xf numFmtId="0" fontId="127" fillId="0" borderId="0" xfId="13" applyFont="1" applyProtection="1"/>
    <xf numFmtId="0" fontId="105" fillId="0" borderId="189" xfId="13" applyFont="1" applyBorder="1" applyAlignment="1" applyProtection="1">
      <alignment horizontal="center" vertical="center" wrapText="1"/>
    </xf>
    <xf numFmtId="0" fontId="93" fillId="0" borderId="0" xfId="13" applyFont="1" applyProtection="1"/>
    <xf numFmtId="354" fontId="93" fillId="0" borderId="0" xfId="13" applyNumberFormat="1" applyFont="1" applyProtection="1"/>
    <xf numFmtId="171" fontId="85" fillId="0" borderId="189" xfId="13" applyNumberFormat="1" applyFont="1" applyFill="1" applyBorder="1" applyAlignment="1" applyProtection="1">
      <alignment horizontal="center" vertical="center"/>
      <protection locked="0"/>
    </xf>
    <xf numFmtId="186" fontId="82" fillId="7" borderId="189" xfId="330" applyNumberFormat="1" applyFont="1" applyFill="1" applyBorder="1" applyAlignment="1" applyProtection="1">
      <alignment horizontal="center" vertical="center"/>
    </xf>
    <xf numFmtId="164" fontId="370" fillId="0" borderId="0" xfId="1" applyFont="1" applyAlignment="1">
      <alignment vertical="center"/>
    </xf>
    <xf numFmtId="358" fontId="370" fillId="0" borderId="0" xfId="1" applyNumberFormat="1" applyFont="1" applyAlignment="1">
      <alignment vertical="center"/>
    </xf>
    <xf numFmtId="358" fontId="370" fillId="0" borderId="0" xfId="986" applyNumberFormat="1" applyFont="1" applyAlignment="1">
      <alignment vertical="center"/>
    </xf>
    <xf numFmtId="164" fontId="370" fillId="0" borderId="0" xfId="986" applyNumberFormat="1" applyFont="1" applyAlignment="1">
      <alignment vertical="center"/>
    </xf>
    <xf numFmtId="0" fontId="105" fillId="55" borderId="189" xfId="15743" applyFont="1" applyFill="1" applyBorder="1" applyAlignment="1">
      <alignment horizontal="center" vertical="center" textRotation="90" wrapText="1"/>
    </xf>
    <xf numFmtId="0" fontId="89" fillId="10" borderId="189" xfId="15743" applyFont="1" applyFill="1" applyBorder="1" applyAlignment="1">
      <alignment vertical="center" wrapText="1"/>
    </xf>
    <xf numFmtId="0" fontId="71" fillId="0" borderId="189" xfId="3191" applyBorder="1"/>
    <xf numFmtId="186" fontId="82" fillId="7" borderId="170" xfId="330" applyNumberFormat="1" applyFont="1" applyFill="1" applyBorder="1" applyAlignment="1" applyProtection="1">
      <alignment horizontal="center" vertical="center"/>
    </xf>
    <xf numFmtId="0" fontId="85" fillId="5" borderId="189" xfId="13" applyFont="1" applyFill="1" applyBorder="1" applyAlignment="1" applyProtection="1">
      <alignment horizontal="center" vertical="center" wrapText="1"/>
      <protection locked="0"/>
    </xf>
    <xf numFmtId="174" fontId="341" fillId="0" borderId="0" xfId="17227" applyNumberFormat="1" applyFont="1" applyBorder="1" applyAlignment="1">
      <alignment horizontal="center" vertical="center"/>
    </xf>
    <xf numFmtId="178" fontId="90" fillId="5" borderId="189" xfId="15701" applyNumberFormat="1" applyFont="1" applyFill="1" applyBorder="1" applyAlignment="1" applyProtection="1">
      <alignment horizontal="center"/>
      <protection locked="0" hidden="1"/>
    </xf>
    <xf numFmtId="0" fontId="78" fillId="0" borderId="0" xfId="15701" applyFont="1" applyBorder="1" applyProtection="1">
      <protection hidden="1"/>
    </xf>
    <xf numFmtId="174" fontId="90" fillId="0" borderId="0" xfId="15701" applyNumberFormat="1" applyFont="1" applyFill="1" applyBorder="1" applyAlignment="1" applyProtection="1">
      <alignment horizontal="center"/>
      <protection locked="0" hidden="1"/>
    </xf>
    <xf numFmtId="171" fontId="90" fillId="0" borderId="0" xfId="15701" applyNumberFormat="1" applyFont="1" applyFill="1" applyBorder="1" applyAlignment="1" applyProtection="1">
      <alignment horizontal="center"/>
      <protection locked="0" hidden="1"/>
    </xf>
    <xf numFmtId="178" fontId="90" fillId="0" borderId="0" xfId="15701" applyNumberFormat="1" applyFont="1" applyFill="1" applyBorder="1" applyAlignment="1" applyProtection="1">
      <alignment horizontal="center"/>
      <protection locked="0" hidden="1"/>
    </xf>
    <xf numFmtId="0" fontId="335" fillId="0" borderId="0" xfId="41950" applyFill="1" applyAlignment="1" applyProtection="1"/>
    <xf numFmtId="3" fontId="82" fillId="0" borderId="0" xfId="3191" applyNumberFormat="1" applyFont="1"/>
    <xf numFmtId="0" fontId="82" fillId="0" borderId="189" xfId="3191" applyFont="1" applyFill="1" applyBorder="1"/>
    <xf numFmtId="0" fontId="301" fillId="14" borderId="189" xfId="3191" quotePrefix="1" applyFont="1" applyFill="1" applyBorder="1" applyAlignment="1">
      <alignment wrapText="1"/>
    </xf>
    <xf numFmtId="9" fontId="82" fillId="5" borderId="189" xfId="314" applyNumberFormat="1" applyFont="1" applyFill="1" applyBorder="1" applyAlignment="1">
      <alignment horizontal="right"/>
    </xf>
    <xf numFmtId="169" fontId="82" fillId="14" borderId="171" xfId="8" applyNumberFormat="1" applyFont="1" applyFill="1" applyBorder="1"/>
    <xf numFmtId="169" fontId="82" fillId="14" borderId="192" xfId="8" applyNumberFormat="1" applyFont="1" applyFill="1" applyBorder="1"/>
    <xf numFmtId="285" fontId="132" fillId="0" borderId="171" xfId="7" applyNumberFormat="1" applyFont="1" applyFill="1" applyBorder="1" applyAlignment="1">
      <alignment horizontal="right" vertical="center"/>
    </xf>
    <xf numFmtId="285" fontId="132" fillId="0" borderId="90" xfId="7" applyNumberFormat="1" applyFont="1" applyFill="1" applyBorder="1" applyAlignment="1">
      <alignment horizontal="right" vertical="center"/>
    </xf>
    <xf numFmtId="186" fontId="85" fillId="0" borderId="172" xfId="3191" applyNumberFormat="1" applyFont="1" applyFill="1" applyBorder="1" applyAlignment="1"/>
    <xf numFmtId="0" fontId="85" fillId="0" borderId="0" xfId="208" applyFont="1" applyAlignment="1">
      <alignment vertical="top" wrapText="1"/>
    </xf>
    <xf numFmtId="192" fontId="82" fillId="0" borderId="0" xfId="15542" applyNumberFormat="1" applyFont="1" applyFill="1" applyBorder="1"/>
    <xf numFmtId="328" fontId="82" fillId="0" borderId="0" xfId="15542" applyNumberFormat="1" applyFont="1" applyFill="1" applyBorder="1"/>
    <xf numFmtId="164" fontId="85" fillId="0" borderId="0" xfId="15542" applyNumberFormat="1" applyFont="1" applyFill="1" applyBorder="1"/>
    <xf numFmtId="0" fontId="132" fillId="0" borderId="0" xfId="17218" applyFont="1" applyBorder="1"/>
    <xf numFmtId="0" fontId="20" fillId="0" borderId="0" xfId="17218" applyFont="1" applyAlignment="1">
      <alignment horizontal="center"/>
    </xf>
    <xf numFmtId="174" fontId="115" fillId="0" borderId="0" xfId="15743" applyNumberFormat="1" applyAlignment="1">
      <alignment horizontal="center"/>
    </xf>
    <xf numFmtId="0" fontId="73" fillId="0" borderId="189" xfId="41911" applyFont="1" applyBorder="1" applyAlignment="1">
      <alignment horizontal="left" vertical="top" wrapText="1"/>
    </xf>
    <xf numFmtId="0" fontId="89" fillId="53" borderId="87" xfId="0" applyFont="1" applyFill="1" applyBorder="1" applyAlignment="1">
      <alignment horizontal="center"/>
    </xf>
    <xf numFmtId="0" fontId="89" fillId="53" borderId="92" xfId="0" applyFont="1" applyFill="1" applyBorder="1" applyAlignment="1">
      <alignment horizontal="center"/>
    </xf>
    <xf numFmtId="0" fontId="89" fillId="53" borderId="96" xfId="0" applyFont="1" applyFill="1" applyBorder="1" applyAlignment="1">
      <alignment horizontal="center"/>
    </xf>
    <xf numFmtId="0" fontId="105" fillId="0" borderId="14" xfId="330" applyFont="1" applyBorder="1" applyAlignment="1" applyProtection="1">
      <alignment horizontal="center" textRotation="90" wrapText="1"/>
    </xf>
    <xf numFmtId="177" fontId="85" fillId="0" borderId="170" xfId="3191" applyNumberFormat="1" applyFont="1" applyFill="1" applyBorder="1"/>
    <xf numFmtId="0" fontId="85" fillId="5" borderId="33" xfId="208" applyFont="1" applyFill="1" applyBorder="1"/>
    <xf numFmtId="358" fontId="128" fillId="7" borderId="35" xfId="1" applyNumberFormat="1" applyFont="1" applyFill="1" applyBorder="1" applyAlignment="1" applyProtection="1">
      <alignment horizontal="right"/>
    </xf>
    <xf numFmtId="358" fontId="128" fillId="7" borderId="28" xfId="705" applyNumberFormat="1" applyFont="1" applyFill="1" applyBorder="1" applyAlignment="1" applyProtection="1">
      <alignment horizontal="right"/>
    </xf>
    <xf numFmtId="3" fontId="82" fillId="5" borderId="189" xfId="330" applyNumberFormat="1" applyFont="1" applyFill="1" applyBorder="1" applyAlignment="1">
      <alignment horizontal="right"/>
    </xf>
    <xf numFmtId="3" fontId="105" fillId="54" borderId="189" xfId="4" applyNumberFormat="1" applyFont="1" applyFill="1" applyBorder="1" applyAlignment="1" applyProtection="1">
      <alignment horizontal="right"/>
    </xf>
    <xf numFmtId="3" fontId="82" fillId="0" borderId="0" xfId="17227" applyNumberFormat="1" applyFont="1" applyFill="1" applyBorder="1" applyAlignment="1">
      <alignment horizontal="center"/>
    </xf>
    <xf numFmtId="0" fontId="134" fillId="0" borderId="0" xfId="4" applyFont="1" applyFill="1" applyBorder="1" applyAlignment="1" applyProtection="1">
      <alignment horizontal="left"/>
      <protection locked="0"/>
    </xf>
    <xf numFmtId="0" fontId="381" fillId="0" borderId="0" xfId="0" applyFont="1"/>
    <xf numFmtId="169" fontId="105" fillId="7" borderId="189" xfId="0" applyNumberFormat="1" applyFont="1" applyFill="1" applyBorder="1" applyAlignment="1">
      <alignment vertical="top" wrapText="1"/>
    </xf>
    <xf numFmtId="0" fontId="89" fillId="53" borderId="189" xfId="0" applyFont="1" applyFill="1" applyBorder="1" applyAlignment="1">
      <alignment horizontal="center"/>
    </xf>
    <xf numFmtId="285" fontId="302" fillId="9" borderId="194" xfId="0" applyNumberFormat="1" applyFont="1" applyFill="1" applyBorder="1" applyAlignment="1">
      <alignment horizontal="right" vertical="center"/>
    </xf>
    <xf numFmtId="9" fontId="302" fillId="53" borderId="189" xfId="41905" applyFont="1" applyFill="1" applyBorder="1" applyAlignment="1">
      <alignment horizontal="right" vertical="center"/>
    </xf>
    <xf numFmtId="0" fontId="105" fillId="0" borderId="37" xfId="330" applyFont="1" applyBorder="1" applyAlignment="1" applyProtection="1">
      <alignment horizontal="center"/>
    </xf>
    <xf numFmtId="0" fontId="105" fillId="0" borderId="195" xfId="330" applyFont="1" applyBorder="1" applyAlignment="1" applyProtection="1">
      <alignment horizontal="center"/>
    </xf>
    <xf numFmtId="0" fontId="105" fillId="0" borderId="196" xfId="330" applyFont="1" applyBorder="1" applyAlignment="1" applyProtection="1">
      <alignment horizontal="center"/>
    </xf>
    <xf numFmtId="0" fontId="105" fillId="0" borderId="11" xfId="330" applyFont="1" applyBorder="1" applyAlignment="1" applyProtection="1">
      <alignment horizontal="center"/>
    </xf>
    <xf numFmtId="0" fontId="105" fillId="0" borderId="197" xfId="330" applyFont="1" applyBorder="1" applyAlignment="1" applyProtection="1">
      <alignment horizontal="center"/>
    </xf>
    <xf numFmtId="0" fontId="105" fillId="0" borderId="3" xfId="330" applyFont="1" applyBorder="1" applyAlignment="1" applyProtection="1">
      <alignment horizontal="center"/>
    </xf>
    <xf numFmtId="0" fontId="105" fillId="0" borderId="40" xfId="330" applyFont="1" applyBorder="1" applyAlignment="1" applyProtection="1">
      <alignment horizontal="center"/>
    </xf>
    <xf numFmtId="0" fontId="105" fillId="0" borderId="195" xfId="330" applyFont="1" applyFill="1" applyBorder="1" applyAlignment="1" applyProtection="1">
      <alignment horizontal="center"/>
    </xf>
    <xf numFmtId="0" fontId="105" fillId="0" borderId="4" xfId="330" applyFont="1" applyBorder="1" applyAlignment="1" applyProtection="1">
      <alignment horizontal="center"/>
    </xf>
    <xf numFmtId="0" fontId="105" fillId="0" borderId="4" xfId="330" applyFont="1" applyFill="1" applyBorder="1" applyAlignment="1" applyProtection="1">
      <alignment horizontal="center"/>
    </xf>
    <xf numFmtId="0" fontId="105" fillId="0" borderId="11" xfId="208" applyFont="1" applyFill="1" applyBorder="1" applyAlignment="1">
      <alignment horizontal="center" wrapText="1"/>
    </xf>
    <xf numFmtId="0" fontId="105" fillId="0" borderId="195" xfId="208" applyFont="1" applyFill="1" applyBorder="1" applyAlignment="1">
      <alignment horizontal="center" wrapText="1"/>
    </xf>
    <xf numFmtId="177" fontId="105" fillId="7" borderId="163" xfId="3836" applyNumberFormat="1" applyFont="1" applyFill="1" applyBorder="1" applyAlignment="1" applyProtection="1">
      <alignment wrapText="1"/>
      <protection locked="0"/>
    </xf>
    <xf numFmtId="0" fontId="71" fillId="0" borderId="0" xfId="3191" applyFont="1"/>
    <xf numFmtId="177" fontId="82" fillId="0" borderId="0" xfId="3836" applyNumberFormat="1" applyFont="1" applyFill="1" applyBorder="1" applyAlignment="1" applyProtection="1">
      <alignment wrapText="1"/>
      <protection locked="0"/>
    </xf>
    <xf numFmtId="0" fontId="82" fillId="0" borderId="0" xfId="3836" applyFont="1" applyFill="1" applyBorder="1" applyAlignment="1" applyProtection="1">
      <alignment wrapText="1"/>
      <protection locked="0"/>
    </xf>
    <xf numFmtId="0" fontId="337" fillId="0" borderId="0" xfId="3836" applyFont="1" applyFill="1" applyBorder="1" applyAlignment="1" applyProtection="1">
      <alignment wrapText="1"/>
      <protection locked="0"/>
    </xf>
    <xf numFmtId="177" fontId="82" fillId="7" borderId="163" xfId="3836" applyNumberFormat="1" applyFont="1" applyFill="1" applyBorder="1" applyAlignment="1" applyProtection="1">
      <alignment wrapText="1"/>
      <protection locked="0"/>
    </xf>
    <xf numFmtId="0" fontId="82" fillId="13" borderId="45" xfId="3836" applyFont="1" applyFill="1" applyBorder="1" applyAlignment="1" applyProtection="1">
      <alignment wrapText="1"/>
    </xf>
    <xf numFmtId="0" fontId="82" fillId="0" borderId="0" xfId="3836" applyFont="1" applyFill="1" applyBorder="1" applyAlignment="1" applyProtection="1">
      <alignment wrapText="1"/>
    </xf>
    <xf numFmtId="177" fontId="82" fillId="13" borderId="0" xfId="3836" applyNumberFormat="1" applyFont="1" applyFill="1" applyBorder="1" applyAlignment="1" applyProtection="1">
      <alignment wrapText="1"/>
    </xf>
    <xf numFmtId="252" fontId="105" fillId="6" borderId="33" xfId="3191" applyNumberFormat="1" applyFont="1" applyFill="1" applyBorder="1" applyAlignment="1">
      <alignment horizontal="right"/>
    </xf>
    <xf numFmtId="177" fontId="105" fillId="6" borderId="33" xfId="3191" applyNumberFormat="1" applyFont="1" applyFill="1" applyBorder="1"/>
    <xf numFmtId="252" fontId="105" fillId="6" borderId="163" xfId="3191" applyNumberFormat="1" applyFont="1" applyFill="1" applyBorder="1" applyAlignment="1">
      <alignment horizontal="right"/>
    </xf>
    <xf numFmtId="177" fontId="105" fillId="6" borderId="163" xfId="3191" applyNumberFormat="1" applyFont="1" applyFill="1" applyBorder="1"/>
    <xf numFmtId="252" fontId="105" fillId="7" borderId="189" xfId="208" applyNumberFormat="1" applyFont="1" applyFill="1" applyBorder="1" applyAlignment="1">
      <alignment horizontal="right"/>
    </xf>
    <xf numFmtId="252" fontId="105" fillId="7" borderId="187" xfId="208" applyNumberFormat="1" applyFont="1" applyFill="1" applyBorder="1" applyAlignment="1">
      <alignment horizontal="right"/>
    </xf>
    <xf numFmtId="177" fontId="105" fillId="6" borderId="160" xfId="3191" applyNumberFormat="1" applyFont="1" applyFill="1" applyBorder="1"/>
    <xf numFmtId="252" fontId="105" fillId="7" borderId="154" xfId="208" applyNumberFormat="1" applyFont="1" applyFill="1" applyBorder="1" applyAlignment="1">
      <alignment horizontal="right"/>
    </xf>
    <xf numFmtId="252" fontId="105" fillId="7" borderId="155" xfId="208" applyNumberFormat="1" applyFont="1" applyFill="1" applyBorder="1" applyAlignment="1">
      <alignment horizontal="right"/>
    </xf>
    <xf numFmtId="252" fontId="105" fillId="7" borderId="167" xfId="208" applyNumberFormat="1" applyFont="1" applyFill="1" applyBorder="1" applyAlignment="1">
      <alignment horizontal="right"/>
    </xf>
    <xf numFmtId="252" fontId="105" fillId="7" borderId="180" xfId="208" applyNumberFormat="1" applyFont="1" applyFill="1" applyBorder="1" applyAlignment="1">
      <alignment horizontal="right"/>
    </xf>
    <xf numFmtId="252" fontId="105" fillId="6" borderId="180" xfId="3191" applyNumberFormat="1" applyFont="1" applyFill="1" applyBorder="1" applyAlignment="1">
      <alignment horizontal="right"/>
    </xf>
    <xf numFmtId="252" fontId="105" fillId="7" borderId="166" xfId="208" applyNumberFormat="1" applyFont="1" applyFill="1" applyBorder="1" applyAlignment="1">
      <alignment horizontal="right"/>
    </xf>
    <xf numFmtId="177" fontId="105" fillId="6" borderId="180" xfId="3191" applyNumberFormat="1" applyFont="1" applyFill="1" applyBorder="1"/>
    <xf numFmtId="0" fontId="338" fillId="9" borderId="100" xfId="3" applyFont="1" applyFill="1" applyBorder="1" applyAlignment="1">
      <alignment horizontal="center" wrapText="1"/>
    </xf>
    <xf numFmtId="0" fontId="338" fillId="0" borderId="162" xfId="41975" applyFont="1" applyBorder="1" applyAlignment="1">
      <alignment horizontal="center" vertical="center" wrapText="1"/>
    </xf>
    <xf numFmtId="0" fontId="85" fillId="0" borderId="100" xfId="3" applyFont="1" applyFill="1" applyBorder="1" applyAlignment="1">
      <alignment horizontal="center" wrapText="1"/>
    </xf>
    <xf numFmtId="0" fontId="85" fillId="0" borderId="164" xfId="3" applyFont="1" applyFill="1" applyBorder="1" applyAlignment="1">
      <alignment horizontal="center" wrapText="1"/>
    </xf>
    <xf numFmtId="192" fontId="85" fillId="7" borderId="33" xfId="705" applyNumberFormat="1" applyFont="1" applyFill="1" applyBorder="1" applyAlignment="1" applyProtection="1">
      <alignment horizontal="right"/>
    </xf>
    <xf numFmtId="178" fontId="345" fillId="14" borderId="189" xfId="15701" applyNumberFormat="1" applyFont="1" applyFill="1" applyBorder="1" applyAlignment="1" applyProtection="1">
      <alignment horizontal="center"/>
      <protection locked="0" hidden="1"/>
    </xf>
    <xf numFmtId="0" fontId="338" fillId="0" borderId="0" xfId="42014" applyFont="1"/>
    <xf numFmtId="0" fontId="18" fillId="0" borderId="0" xfId="42014" applyFont="1"/>
    <xf numFmtId="0" fontId="18" fillId="0" borderId="0" xfId="42014" applyFont="1" applyAlignment="1">
      <alignment horizontal="center" wrapText="1"/>
    </xf>
    <xf numFmtId="0" fontId="89" fillId="0" borderId="0" xfId="42014" applyFont="1"/>
    <xf numFmtId="0" fontId="89" fillId="0" borderId="0" xfId="42014" applyFont="1" applyAlignment="1">
      <alignment horizontal="center" wrapText="1"/>
    </xf>
    <xf numFmtId="0" fontId="88" fillId="0" borderId="0" xfId="42014" applyFont="1"/>
    <xf numFmtId="0" fontId="103" fillId="0" borderId="0" xfId="42014" applyFont="1"/>
    <xf numFmtId="0" fontId="89" fillId="0" borderId="189" xfId="42014" applyFont="1" applyBorder="1"/>
    <xf numFmtId="0" fontId="89" fillId="0" borderId="189" xfId="42014" applyFont="1" applyBorder="1" applyAlignment="1">
      <alignment horizontal="center" wrapText="1"/>
    </xf>
    <xf numFmtId="0" fontId="89" fillId="0" borderId="189" xfId="42014" applyFont="1" applyBorder="1" applyAlignment="1">
      <alignment wrapText="1"/>
    </xf>
    <xf numFmtId="0" fontId="309" fillId="0" borderId="0" xfId="3191" applyFont="1"/>
    <xf numFmtId="0" fontId="82" fillId="0" borderId="0" xfId="42014" applyFont="1" applyAlignment="1">
      <alignment horizontal="center" wrapText="1"/>
    </xf>
    <xf numFmtId="0" fontId="82" fillId="0" borderId="0" xfId="42014" applyFont="1"/>
    <xf numFmtId="0" fontId="338" fillId="0" borderId="0" xfId="42014" applyFont="1" applyAlignment="1">
      <alignment horizontal="center" wrapText="1"/>
    </xf>
    <xf numFmtId="0" fontId="82" fillId="0" borderId="189" xfId="7" applyFont="1" applyBorder="1" applyAlignment="1">
      <alignment horizontal="center"/>
    </xf>
    <xf numFmtId="0" fontId="82" fillId="0" borderId="0" xfId="7" applyFont="1" applyBorder="1"/>
    <xf numFmtId="1" fontId="86" fillId="0" borderId="0" xfId="211" applyNumberFormat="1" applyFont="1" applyFill="1" applyBorder="1" applyAlignment="1">
      <alignment horizontal="left"/>
    </xf>
    <xf numFmtId="0" fontId="85" fillId="0" borderId="0" xfId="211" applyFont="1" applyFill="1" applyBorder="1"/>
    <xf numFmtId="0" fontId="128" fillId="0" borderId="189" xfId="13" applyFont="1" applyBorder="1" applyAlignment="1" applyProtection="1">
      <alignment horizontal="center" vertical="center" wrapText="1"/>
    </xf>
    <xf numFmtId="0" fontId="105" fillId="0" borderId="171" xfId="13" applyFont="1" applyBorder="1" applyAlignment="1" applyProtection="1">
      <alignment horizontal="center" vertical="center" wrapText="1"/>
    </xf>
    <xf numFmtId="0" fontId="105" fillId="0" borderId="189" xfId="13" applyFont="1" applyBorder="1" applyAlignment="1" applyProtection="1">
      <alignment horizontal="center" vertical="center"/>
    </xf>
    <xf numFmtId="0" fontId="82" fillId="0" borderId="189" xfId="13" applyFont="1" applyBorder="1" applyAlignment="1" applyProtection="1">
      <alignment horizontal="center" vertical="center"/>
    </xf>
    <xf numFmtId="4" fontId="105" fillId="0" borderId="0" xfId="3" applyNumberFormat="1" applyFont="1" applyFill="1" applyBorder="1" applyAlignment="1" applyProtection="1">
      <alignment horizontal="center" vertical="center"/>
    </xf>
    <xf numFmtId="285" fontId="82" fillId="7" borderId="189" xfId="41971" applyNumberFormat="1" applyFont="1" applyFill="1" applyBorder="1" applyAlignment="1">
      <alignment horizontal="center"/>
    </xf>
    <xf numFmtId="3" fontId="82" fillId="14" borderId="189" xfId="208" applyNumberFormat="1" applyFont="1" applyFill="1" applyBorder="1" applyAlignment="1">
      <alignment horizontal="center"/>
    </xf>
    <xf numFmtId="0" fontId="103" fillId="0" borderId="47" xfId="41969" applyFont="1" applyBorder="1" applyAlignment="1">
      <alignment horizontal="center" wrapText="1"/>
    </xf>
    <xf numFmtId="0" fontId="103" fillId="0" borderId="109" xfId="41969" applyFont="1" applyBorder="1" applyAlignment="1">
      <alignment horizontal="center" wrapText="1"/>
    </xf>
    <xf numFmtId="0" fontId="103" fillId="0" borderId="110" xfId="41969" applyFont="1" applyBorder="1" applyAlignment="1">
      <alignment horizontal="center" wrapText="1"/>
    </xf>
    <xf numFmtId="285" fontId="82" fillId="7" borderId="158" xfId="41971" applyNumberFormat="1" applyFont="1" applyFill="1" applyBorder="1" applyAlignment="1">
      <alignment horizontal="center"/>
    </xf>
    <xf numFmtId="285" fontId="82" fillId="7" borderId="179" xfId="41971" applyNumberFormat="1" applyFont="1" applyFill="1" applyBorder="1" applyAlignment="1">
      <alignment horizontal="center"/>
    </xf>
    <xf numFmtId="364" fontId="82" fillId="7" borderId="158" xfId="208" applyNumberFormat="1" applyFont="1" applyFill="1" applyBorder="1" applyAlignment="1">
      <alignment horizontal="center"/>
    </xf>
    <xf numFmtId="177" fontId="105" fillId="7" borderId="154" xfId="208" applyNumberFormat="1" applyFont="1" applyFill="1" applyBorder="1" applyAlignment="1">
      <alignment horizontal="center"/>
    </xf>
    <xf numFmtId="177" fontId="105" fillId="7" borderId="155" xfId="208" applyNumberFormat="1" applyFont="1" applyFill="1" applyBorder="1" applyAlignment="1">
      <alignment horizontal="center"/>
    </xf>
    <xf numFmtId="177" fontId="105" fillId="7" borderId="167" xfId="208" applyNumberFormat="1" applyFont="1" applyFill="1" applyBorder="1" applyAlignment="1">
      <alignment horizontal="center"/>
    </xf>
    <xf numFmtId="38" fontId="82" fillId="7" borderId="189" xfId="208" applyNumberFormat="1" applyFont="1" applyFill="1" applyBorder="1" applyAlignment="1">
      <alignment horizontal="center"/>
    </xf>
    <xf numFmtId="38" fontId="105" fillId="7" borderId="189" xfId="208" applyNumberFormat="1" applyFont="1" applyFill="1" applyBorder="1" applyAlignment="1">
      <alignment horizontal="center"/>
    </xf>
    <xf numFmtId="353" fontId="82" fillId="7" borderId="189" xfId="5441" applyNumberFormat="1" applyFont="1" applyFill="1" applyBorder="1" applyAlignment="1">
      <alignment horizontal="center"/>
    </xf>
    <xf numFmtId="3" fontId="82" fillId="0" borderId="189" xfId="208" applyNumberFormat="1" applyFont="1" applyFill="1" applyBorder="1" applyAlignment="1">
      <alignment horizontal="center"/>
    </xf>
    <xf numFmtId="3" fontId="82" fillId="9" borderId="189" xfId="208" applyNumberFormat="1" applyFont="1" applyFill="1" applyBorder="1" applyAlignment="1">
      <alignment horizontal="center"/>
    </xf>
    <xf numFmtId="285" fontId="82" fillId="0" borderId="189" xfId="41971" applyNumberFormat="1" applyFont="1" applyFill="1" applyBorder="1" applyAlignment="1">
      <alignment horizontal="center"/>
    </xf>
    <xf numFmtId="285" fontId="82" fillId="0" borderId="158" xfId="41971" applyNumberFormat="1" applyFont="1" applyFill="1" applyBorder="1" applyAlignment="1">
      <alignment horizontal="center"/>
    </xf>
    <xf numFmtId="285" fontId="82" fillId="0" borderId="179" xfId="41971" applyNumberFormat="1" applyFont="1" applyFill="1" applyBorder="1" applyAlignment="1">
      <alignment horizontal="center"/>
    </xf>
    <xf numFmtId="0" fontId="103" fillId="0" borderId="158" xfId="41969" applyFont="1" applyBorder="1" applyAlignment="1">
      <alignment horizontal="center" wrapText="1"/>
    </xf>
    <xf numFmtId="0" fontId="103" fillId="0" borderId="179" xfId="41969" applyFont="1" applyBorder="1" applyAlignment="1">
      <alignment horizontal="center" wrapText="1"/>
    </xf>
    <xf numFmtId="38" fontId="82" fillId="7" borderId="158" xfId="208" applyNumberFormat="1" applyFont="1" applyFill="1" applyBorder="1" applyAlignment="1">
      <alignment horizontal="center"/>
    </xf>
    <xf numFmtId="38" fontId="105" fillId="7" borderId="158" xfId="208" applyNumberFormat="1" applyFont="1" applyFill="1" applyBorder="1" applyAlignment="1">
      <alignment horizontal="center"/>
    </xf>
    <xf numFmtId="38" fontId="105" fillId="7" borderId="179" xfId="208" applyNumberFormat="1" applyFont="1" applyFill="1" applyBorder="1" applyAlignment="1">
      <alignment horizontal="center"/>
    </xf>
    <xf numFmtId="353" fontId="82" fillId="7" borderId="158" xfId="5441" applyNumberFormat="1" applyFont="1" applyFill="1" applyBorder="1" applyAlignment="1">
      <alignment horizontal="center"/>
    </xf>
    <xf numFmtId="353" fontId="82" fillId="7" borderId="179" xfId="5441" applyNumberFormat="1" applyFont="1" applyFill="1" applyBorder="1" applyAlignment="1">
      <alignment horizontal="center"/>
    </xf>
    <xf numFmtId="3" fontId="82" fillId="0" borderId="158" xfId="208" applyNumberFormat="1" applyFont="1" applyFill="1" applyBorder="1" applyAlignment="1">
      <alignment horizontal="center"/>
    </xf>
    <xf numFmtId="3" fontId="82" fillId="0" borderId="179" xfId="208" applyNumberFormat="1" applyFont="1" applyFill="1" applyBorder="1" applyAlignment="1">
      <alignment horizontal="center"/>
    </xf>
    <xf numFmtId="3" fontId="82" fillId="9" borderId="158" xfId="208" applyNumberFormat="1" applyFont="1" applyFill="1" applyBorder="1" applyAlignment="1">
      <alignment horizontal="center"/>
    </xf>
    <xf numFmtId="3" fontId="82" fillId="9" borderId="179" xfId="208" applyNumberFormat="1" applyFont="1" applyFill="1" applyBorder="1" applyAlignment="1">
      <alignment horizontal="center"/>
    </xf>
    <xf numFmtId="347" fontId="82" fillId="7" borderId="158" xfId="208" applyNumberFormat="1" applyFont="1" applyFill="1" applyBorder="1" applyAlignment="1">
      <alignment horizontal="center"/>
    </xf>
    <xf numFmtId="347" fontId="105" fillId="7" borderId="154" xfId="208" applyNumberFormat="1" applyFont="1" applyFill="1" applyBorder="1" applyAlignment="1">
      <alignment horizontal="center"/>
    </xf>
    <xf numFmtId="347" fontId="105" fillId="7" borderId="155" xfId="208" applyNumberFormat="1" applyFont="1" applyFill="1" applyBorder="1" applyAlignment="1">
      <alignment horizontal="center"/>
    </xf>
    <xf numFmtId="347" fontId="105" fillId="7" borderId="167" xfId="208" applyNumberFormat="1" applyFont="1" applyFill="1" applyBorder="1" applyAlignment="1">
      <alignment horizontal="center"/>
    </xf>
    <xf numFmtId="3" fontId="82" fillId="0" borderId="98" xfId="208" applyNumberFormat="1" applyFont="1" applyFill="1" applyBorder="1" applyAlignment="1">
      <alignment horizontal="center"/>
    </xf>
    <xf numFmtId="3" fontId="82" fillId="0" borderId="90" xfId="208" applyNumberFormat="1" applyFont="1" applyFill="1" applyBorder="1" applyAlignment="1">
      <alignment horizontal="center"/>
    </xf>
    <xf numFmtId="3" fontId="82" fillId="0" borderId="99" xfId="208" applyNumberFormat="1" applyFont="1" applyFill="1" applyBorder="1" applyAlignment="1">
      <alignment horizontal="center"/>
    </xf>
    <xf numFmtId="38" fontId="105" fillId="7" borderId="154" xfId="208" applyNumberFormat="1" applyFont="1" applyFill="1" applyBorder="1" applyAlignment="1">
      <alignment horizontal="center"/>
    </xf>
    <xf numFmtId="38" fontId="105" fillId="7" borderId="155" xfId="208" applyNumberFormat="1" applyFont="1" applyFill="1" applyBorder="1" applyAlignment="1">
      <alignment horizontal="center"/>
    </xf>
    <xf numFmtId="38" fontId="105" fillId="7" borderId="167" xfId="208" applyNumberFormat="1" applyFont="1" applyFill="1" applyBorder="1" applyAlignment="1">
      <alignment horizontal="center"/>
    </xf>
    <xf numFmtId="3" fontId="82" fillId="9" borderId="98" xfId="208" applyNumberFormat="1" applyFont="1" applyFill="1" applyBorder="1" applyAlignment="1">
      <alignment horizontal="center"/>
    </xf>
    <xf numFmtId="3" fontId="82" fillId="9" borderId="90" xfId="208" applyNumberFormat="1" applyFont="1" applyFill="1" applyBorder="1" applyAlignment="1">
      <alignment horizontal="center"/>
    </xf>
    <xf numFmtId="3" fontId="82" fillId="9" borderId="99" xfId="208" applyNumberFormat="1" applyFont="1" applyFill="1" applyBorder="1" applyAlignment="1">
      <alignment horizontal="center"/>
    </xf>
    <xf numFmtId="38" fontId="82" fillId="7" borderId="154" xfId="208" applyNumberFormat="1" applyFont="1" applyFill="1" applyBorder="1" applyAlignment="1">
      <alignment horizontal="center"/>
    </xf>
    <xf numFmtId="177" fontId="82" fillId="7" borderId="189" xfId="208" applyNumberFormat="1" applyFont="1" applyFill="1" applyBorder="1" applyAlignment="1">
      <alignment horizontal="center"/>
    </xf>
    <xf numFmtId="0" fontId="301" fillId="0" borderId="189" xfId="41969" applyFont="1" applyBorder="1" applyAlignment="1">
      <alignment horizontal="center"/>
    </xf>
    <xf numFmtId="3" fontId="105" fillId="7" borderId="189" xfId="208" applyNumberFormat="1" applyFont="1" applyFill="1" applyBorder="1" applyAlignment="1">
      <alignment horizontal="center"/>
    </xf>
    <xf numFmtId="3" fontId="82" fillId="7" borderId="189" xfId="208" applyNumberFormat="1" applyFont="1" applyFill="1" applyBorder="1" applyAlignment="1">
      <alignment horizontal="center"/>
    </xf>
    <xf numFmtId="38" fontId="82" fillId="7" borderId="179" xfId="208" applyNumberFormat="1" applyFont="1" applyFill="1" applyBorder="1" applyAlignment="1">
      <alignment horizontal="center"/>
    </xf>
    <xf numFmtId="177" fontId="105" fillId="7" borderId="158" xfId="208" applyNumberFormat="1" applyFont="1" applyFill="1" applyBorder="1" applyAlignment="1">
      <alignment horizontal="center"/>
    </xf>
    <xf numFmtId="177" fontId="82" fillId="7" borderId="179" xfId="208" applyNumberFormat="1" applyFont="1" applyFill="1" applyBorder="1" applyAlignment="1">
      <alignment horizontal="center"/>
    </xf>
    <xf numFmtId="0" fontId="301" fillId="0" borderId="158" xfId="41969" applyFont="1" applyBorder="1" applyAlignment="1">
      <alignment horizontal="center"/>
    </xf>
    <xf numFmtId="0" fontId="301" fillId="0" borderId="179" xfId="41969" applyFont="1" applyBorder="1" applyAlignment="1">
      <alignment horizontal="center"/>
    </xf>
    <xf numFmtId="3" fontId="105" fillId="7" borderId="158" xfId="208" applyNumberFormat="1" applyFont="1" applyFill="1" applyBorder="1" applyAlignment="1">
      <alignment horizontal="center"/>
    </xf>
    <xf numFmtId="3" fontId="82" fillId="7" borderId="179" xfId="208" applyNumberFormat="1" applyFont="1" applyFill="1" applyBorder="1" applyAlignment="1">
      <alignment horizontal="center"/>
    </xf>
    <xf numFmtId="0" fontId="301" fillId="0" borderId="98" xfId="41969" applyFont="1" applyBorder="1" applyAlignment="1">
      <alignment horizontal="center"/>
    </xf>
    <xf numFmtId="0" fontId="301" fillId="0" borderId="90" xfId="41969" applyFont="1" applyBorder="1" applyAlignment="1">
      <alignment horizontal="center"/>
    </xf>
    <xf numFmtId="0" fontId="301" fillId="0" borderId="99" xfId="41969" applyFont="1" applyBorder="1" applyAlignment="1">
      <alignment horizontal="center"/>
    </xf>
    <xf numFmtId="38" fontId="82" fillId="7" borderId="155" xfId="208" applyNumberFormat="1" applyFont="1" applyFill="1" applyBorder="1" applyAlignment="1">
      <alignment horizontal="center"/>
    </xf>
    <xf numFmtId="38" fontId="82" fillId="7" borderId="167" xfId="208" applyNumberFormat="1" applyFont="1" applyFill="1" applyBorder="1" applyAlignment="1">
      <alignment horizontal="center"/>
    </xf>
    <xf numFmtId="3" fontId="105" fillId="7" borderId="154" xfId="208" applyNumberFormat="1" applyFont="1" applyFill="1" applyBorder="1" applyAlignment="1">
      <alignment horizontal="center"/>
    </xf>
    <xf numFmtId="3" fontId="82" fillId="7" borderId="155" xfId="208" applyNumberFormat="1" applyFont="1" applyFill="1" applyBorder="1" applyAlignment="1">
      <alignment horizontal="center"/>
    </xf>
    <xf numFmtId="3" fontId="82" fillId="7" borderId="167" xfId="208" applyNumberFormat="1" applyFont="1" applyFill="1" applyBorder="1" applyAlignment="1">
      <alignment horizontal="center"/>
    </xf>
    <xf numFmtId="3" fontId="82" fillId="7" borderId="158" xfId="208" applyNumberFormat="1" applyFont="1" applyFill="1" applyBorder="1" applyAlignment="1">
      <alignment horizontal="center"/>
    </xf>
    <xf numFmtId="169" fontId="82" fillId="7" borderId="189" xfId="41971" applyNumberFormat="1" applyFont="1" applyFill="1" applyBorder="1" applyAlignment="1">
      <alignment horizontal="center"/>
    </xf>
    <xf numFmtId="352" fontId="82" fillId="7" borderId="189" xfId="208" applyNumberFormat="1" applyFont="1" applyFill="1" applyBorder="1" applyAlignment="1">
      <alignment horizontal="center"/>
    </xf>
    <xf numFmtId="169" fontId="105" fillId="7" borderId="158" xfId="41971" applyNumberFormat="1" applyFont="1" applyFill="1" applyBorder="1" applyAlignment="1">
      <alignment horizontal="center"/>
    </xf>
    <xf numFmtId="169" fontId="82" fillId="7" borderId="179" xfId="41971" applyNumberFormat="1" applyFont="1" applyFill="1" applyBorder="1" applyAlignment="1">
      <alignment horizontal="center"/>
    </xf>
    <xf numFmtId="352" fontId="105" fillId="7" borderId="158" xfId="208" applyNumberFormat="1" applyFont="1" applyFill="1" applyBorder="1" applyAlignment="1">
      <alignment horizontal="center"/>
    </xf>
    <xf numFmtId="352" fontId="82" fillId="7" borderId="179" xfId="208" applyNumberFormat="1" applyFont="1" applyFill="1" applyBorder="1" applyAlignment="1">
      <alignment horizontal="center"/>
    </xf>
    <xf numFmtId="352" fontId="105" fillId="7" borderId="154" xfId="208" applyNumberFormat="1" applyFont="1" applyFill="1" applyBorder="1" applyAlignment="1">
      <alignment horizontal="center"/>
    </xf>
    <xf numFmtId="352" fontId="82" fillId="7" borderId="155" xfId="208" applyNumberFormat="1" applyFont="1" applyFill="1" applyBorder="1" applyAlignment="1">
      <alignment horizontal="center"/>
    </xf>
    <xf numFmtId="352" fontId="82" fillId="7" borderId="167" xfId="208" applyNumberFormat="1" applyFont="1" applyFill="1" applyBorder="1" applyAlignment="1">
      <alignment horizontal="center"/>
    </xf>
    <xf numFmtId="285" fontId="82" fillId="0" borderId="90" xfId="41971" applyNumberFormat="1" applyFont="1" applyFill="1" applyBorder="1" applyAlignment="1">
      <alignment horizontal="center"/>
    </xf>
    <xf numFmtId="285" fontId="82" fillId="0" borderId="99" xfId="41971" applyNumberFormat="1" applyFont="1" applyFill="1" applyBorder="1" applyAlignment="1">
      <alignment horizontal="center"/>
    </xf>
    <xf numFmtId="285" fontId="82" fillId="0" borderId="98" xfId="41971" applyNumberFormat="1" applyFont="1" applyFill="1" applyBorder="1" applyAlignment="1">
      <alignment horizontal="center"/>
    </xf>
    <xf numFmtId="177" fontId="82" fillId="7" borderId="155" xfId="208" applyNumberFormat="1" applyFont="1" applyFill="1" applyBorder="1" applyAlignment="1">
      <alignment horizontal="center"/>
    </xf>
    <xf numFmtId="177" fontId="82" fillId="7" borderId="167" xfId="208" applyNumberFormat="1" applyFont="1" applyFill="1" applyBorder="1" applyAlignment="1">
      <alignment horizontal="center"/>
    </xf>
    <xf numFmtId="38" fontId="82" fillId="7" borderId="189" xfId="41971" applyNumberFormat="1" applyFont="1" applyFill="1" applyBorder="1" applyAlignment="1">
      <alignment horizontal="center"/>
    </xf>
    <xf numFmtId="177" fontId="82" fillId="7" borderId="189" xfId="41971" applyNumberFormat="1" applyFont="1" applyFill="1" applyBorder="1" applyAlignment="1">
      <alignment horizontal="center"/>
    </xf>
    <xf numFmtId="171" fontId="82" fillId="7" borderId="189" xfId="8" applyNumberFormat="1" applyFont="1" applyFill="1" applyBorder="1" applyAlignment="1">
      <alignment horizontal="center"/>
    </xf>
    <xf numFmtId="38" fontId="105" fillId="7" borderId="158" xfId="41971" applyNumberFormat="1" applyFont="1" applyFill="1" applyBorder="1" applyAlignment="1">
      <alignment horizontal="center"/>
    </xf>
    <xf numFmtId="38" fontId="82" fillId="7" borderId="179" xfId="41971" applyNumberFormat="1" applyFont="1" applyFill="1" applyBorder="1" applyAlignment="1">
      <alignment horizontal="center"/>
    </xf>
    <xf numFmtId="177" fontId="82" fillId="7" borderId="179" xfId="41971" applyNumberFormat="1" applyFont="1" applyFill="1" applyBorder="1" applyAlignment="1">
      <alignment horizontal="center"/>
    </xf>
    <xf numFmtId="0" fontId="89" fillId="0" borderId="158" xfId="41969" applyFont="1" applyBorder="1" applyAlignment="1">
      <alignment horizontal="center"/>
    </xf>
    <xf numFmtId="171" fontId="105" fillId="7" borderId="158" xfId="8" applyNumberFormat="1" applyFont="1" applyFill="1" applyBorder="1" applyAlignment="1">
      <alignment horizontal="center"/>
    </xf>
    <xf numFmtId="171" fontId="82" fillId="7" borderId="179" xfId="8" applyNumberFormat="1" applyFont="1" applyFill="1" applyBorder="1" applyAlignment="1">
      <alignment horizontal="center"/>
    </xf>
    <xf numFmtId="38" fontId="105" fillId="7" borderId="154" xfId="41971" applyNumberFormat="1" applyFont="1" applyFill="1" applyBorder="1" applyAlignment="1">
      <alignment horizontal="center"/>
    </xf>
    <xf numFmtId="38" fontId="82" fillId="7" borderId="155" xfId="41971" applyNumberFormat="1" applyFont="1" applyFill="1" applyBorder="1" applyAlignment="1">
      <alignment horizontal="center"/>
    </xf>
    <xf numFmtId="38" fontId="82" fillId="7" borderId="167" xfId="41971" applyNumberFormat="1" applyFont="1" applyFill="1" applyBorder="1" applyAlignment="1">
      <alignment horizontal="center"/>
    </xf>
    <xf numFmtId="285" fontId="105" fillId="0" borderId="98" xfId="41971" applyNumberFormat="1" applyFont="1" applyFill="1" applyBorder="1" applyAlignment="1">
      <alignment horizontal="center"/>
    </xf>
    <xf numFmtId="193" fontId="82" fillId="9" borderId="98" xfId="208" applyNumberFormat="1" applyFont="1" applyFill="1" applyBorder="1" applyAlignment="1">
      <alignment horizontal="center"/>
    </xf>
    <xf numFmtId="193" fontId="82" fillId="9" borderId="90" xfId="208" applyNumberFormat="1" applyFont="1" applyFill="1" applyBorder="1" applyAlignment="1">
      <alignment horizontal="center"/>
    </xf>
    <xf numFmtId="193" fontId="82" fillId="9" borderId="99" xfId="208" applyNumberFormat="1" applyFont="1" applyFill="1" applyBorder="1" applyAlignment="1">
      <alignment horizontal="center"/>
    </xf>
    <xf numFmtId="186" fontId="105" fillId="7" borderId="154" xfId="41971" applyNumberFormat="1" applyFont="1" applyFill="1" applyBorder="1" applyAlignment="1">
      <alignment horizontal="center"/>
    </xf>
    <xf numFmtId="186" fontId="82" fillId="7" borderId="155" xfId="41971" applyNumberFormat="1" applyFont="1" applyFill="1" applyBorder="1" applyAlignment="1">
      <alignment horizontal="center"/>
    </xf>
    <xf numFmtId="186" fontId="82" fillId="7" borderId="167" xfId="41971" applyNumberFormat="1" applyFont="1" applyFill="1" applyBorder="1" applyAlignment="1">
      <alignment horizontal="center"/>
    </xf>
    <xf numFmtId="171" fontId="105" fillId="7" borderId="154" xfId="8" applyNumberFormat="1" applyFont="1" applyFill="1" applyBorder="1" applyAlignment="1">
      <alignment horizontal="center"/>
    </xf>
    <xf numFmtId="171" fontId="82" fillId="7" borderId="155" xfId="8" applyNumberFormat="1" applyFont="1" applyFill="1" applyBorder="1" applyAlignment="1">
      <alignment horizontal="center"/>
    </xf>
    <xf numFmtId="171" fontId="82" fillId="7" borderId="167" xfId="8" applyNumberFormat="1" applyFont="1" applyFill="1" applyBorder="1" applyAlignment="1">
      <alignment horizontal="center"/>
    </xf>
    <xf numFmtId="38" fontId="82" fillId="7" borderId="158" xfId="41971" applyNumberFormat="1" applyFont="1" applyFill="1" applyBorder="1" applyAlignment="1">
      <alignment horizontal="center"/>
    </xf>
    <xf numFmtId="186" fontId="82" fillId="7" borderId="154" xfId="41971" applyNumberFormat="1" applyFont="1" applyFill="1" applyBorder="1" applyAlignment="1">
      <alignment horizontal="center"/>
    </xf>
    <xf numFmtId="0" fontId="103" fillId="0" borderId="116" xfId="41969" applyFont="1" applyBorder="1" applyAlignment="1">
      <alignment horizontal="center" wrapText="1"/>
    </xf>
    <xf numFmtId="0" fontId="103" fillId="0" borderId="191" xfId="41969" applyFont="1" applyBorder="1" applyAlignment="1">
      <alignment horizontal="center" wrapText="1"/>
    </xf>
    <xf numFmtId="0" fontId="103" fillId="0" borderId="50" xfId="41969" applyFont="1" applyBorder="1" applyAlignment="1">
      <alignment horizontal="center" wrapText="1"/>
    </xf>
    <xf numFmtId="193" fontId="82" fillId="9" borderId="90" xfId="208" applyNumberFormat="1" applyFont="1" applyFill="1" applyBorder="1" applyAlignment="1">
      <alignment horizontal="center" vertical="top"/>
    </xf>
    <xf numFmtId="193" fontId="82" fillId="9" borderId="99" xfId="208" applyNumberFormat="1" applyFont="1" applyFill="1" applyBorder="1" applyAlignment="1">
      <alignment horizontal="center" vertical="top"/>
    </xf>
    <xf numFmtId="3" fontId="105" fillId="54" borderId="189" xfId="208" applyNumberFormat="1" applyFont="1" applyFill="1" applyBorder="1" applyAlignment="1">
      <alignment horizontal="center"/>
    </xf>
    <xf numFmtId="0" fontId="82" fillId="9" borderId="189" xfId="3" applyFont="1" applyFill="1" applyBorder="1" applyAlignment="1">
      <alignment horizontal="center"/>
    </xf>
    <xf numFmtId="0" fontId="82" fillId="9" borderId="158" xfId="3" applyFont="1" applyFill="1" applyBorder="1" applyAlignment="1">
      <alignment horizontal="center"/>
    </xf>
    <xf numFmtId="0" fontId="82" fillId="9" borderId="179" xfId="3" applyFont="1" applyFill="1" applyBorder="1" applyAlignment="1">
      <alignment horizontal="center"/>
    </xf>
    <xf numFmtId="3" fontId="105" fillId="54" borderId="158" xfId="208" applyNumberFormat="1" applyFont="1" applyFill="1" applyBorder="1" applyAlignment="1">
      <alignment horizontal="center"/>
    </xf>
    <xf numFmtId="3" fontId="105" fillId="54" borderId="179" xfId="208" applyNumberFormat="1" applyFont="1" applyFill="1" applyBorder="1" applyAlignment="1">
      <alignment horizontal="center"/>
    </xf>
    <xf numFmtId="0" fontId="73" fillId="0" borderId="184" xfId="13" applyFont="1" applyBorder="1" applyProtection="1"/>
    <xf numFmtId="182" fontId="73" fillId="54" borderId="187" xfId="13" applyNumberFormat="1" applyFont="1" applyFill="1" applyBorder="1" applyAlignment="1" applyProtection="1">
      <alignment horizontal="center"/>
      <protection locked="0"/>
    </xf>
    <xf numFmtId="361" fontId="90" fillId="5" borderId="189" xfId="1" applyNumberFormat="1" applyFont="1" applyFill="1" applyBorder="1" applyAlignment="1" applyProtection="1">
      <alignment horizontal="center"/>
      <protection locked="0"/>
    </xf>
    <xf numFmtId="0" fontId="128" fillId="0" borderId="189" xfId="41922" applyFont="1" applyBorder="1"/>
    <xf numFmtId="0" fontId="105" fillId="0" borderId="170" xfId="13" applyFont="1" applyBorder="1" applyAlignment="1" applyProtection="1">
      <alignment horizontal="center" vertical="center"/>
      <protection locked="0"/>
    </xf>
    <xf numFmtId="177" fontId="82" fillId="5" borderId="189" xfId="41967" applyNumberFormat="1" applyFont="1" applyFill="1" applyBorder="1"/>
    <xf numFmtId="0" fontId="105" fillId="0" borderId="0" xfId="13" applyFont="1" applyBorder="1" applyAlignment="1" applyProtection="1">
      <alignment vertical="center" wrapText="1"/>
    </xf>
    <xf numFmtId="0" fontId="128" fillId="0" borderId="189" xfId="2293" applyFont="1" applyBorder="1" applyAlignment="1" applyProtection="1">
      <alignment vertical="center"/>
      <protection locked="0"/>
    </xf>
    <xf numFmtId="0" fontId="82" fillId="0" borderId="0" xfId="2293" applyFont="1" applyFill="1" applyBorder="1" applyAlignment="1" applyProtection="1">
      <alignment vertical="center"/>
    </xf>
    <xf numFmtId="0" fontId="82" fillId="0" borderId="0" xfId="13" applyFont="1" applyFill="1" applyBorder="1" applyAlignment="1" applyProtection="1">
      <alignment vertical="center"/>
    </xf>
    <xf numFmtId="0" fontId="105" fillId="0" borderId="0" xfId="13" applyFont="1" applyAlignment="1" applyProtection="1">
      <alignment vertical="center"/>
    </xf>
    <xf numFmtId="193" fontId="105" fillId="0" borderId="0" xfId="3" applyNumberFormat="1" applyFont="1" applyFill="1" applyBorder="1" applyAlignment="1" applyProtection="1">
      <alignment vertical="center"/>
    </xf>
    <xf numFmtId="4" fontId="105" fillId="0" borderId="193" xfId="2293" applyNumberFormat="1" applyFont="1" applyBorder="1" applyAlignment="1" applyProtection="1">
      <alignment vertical="center" wrapText="1"/>
    </xf>
    <xf numFmtId="4" fontId="105" fillId="0" borderId="0" xfId="2293" applyNumberFormat="1" applyFont="1" applyBorder="1" applyAlignment="1" applyProtection="1">
      <alignment vertical="center" wrapText="1"/>
    </xf>
    <xf numFmtId="0" fontId="387" fillId="13" borderId="114" xfId="13" applyNumberFormat="1" applyFont="1" applyFill="1" applyBorder="1" applyAlignment="1" applyProtection="1">
      <alignment horizontal="center" vertical="center" wrapText="1"/>
    </xf>
    <xf numFmtId="177" fontId="388" fillId="0" borderId="169" xfId="330" applyNumberFormat="1" applyFont="1" applyFill="1" applyBorder="1" applyAlignment="1" applyProtection="1">
      <alignment horizontal="center" vertical="center"/>
    </xf>
    <xf numFmtId="0" fontId="388" fillId="13" borderId="114" xfId="13" applyNumberFormat="1" applyFont="1" applyFill="1" applyBorder="1" applyAlignment="1" applyProtection="1">
      <alignment horizontal="center" vertical="center" wrapText="1"/>
    </xf>
    <xf numFmtId="0" fontId="388" fillId="0" borderId="0" xfId="41922" applyFont="1"/>
    <xf numFmtId="177" fontId="389" fillId="0" borderId="189" xfId="330" applyNumberFormat="1" applyFont="1" applyFill="1" applyBorder="1" applyAlignment="1" applyProtection="1">
      <alignment horizontal="center" vertical="center"/>
    </xf>
    <xf numFmtId="164" fontId="82" fillId="14" borderId="189" xfId="1" applyFont="1" applyFill="1" applyBorder="1"/>
    <xf numFmtId="0" fontId="82" fillId="0" borderId="184" xfId="13" applyFont="1" applyFill="1" applyBorder="1" applyAlignment="1" applyProtection="1"/>
    <xf numFmtId="0" fontId="105" fillId="0" borderId="184" xfId="13" applyFont="1" applyFill="1" applyBorder="1" applyAlignment="1" applyProtection="1"/>
    <xf numFmtId="182" fontId="90" fillId="54" borderId="189" xfId="0" applyNumberFormat="1" applyFont="1" applyFill="1" applyBorder="1"/>
    <xf numFmtId="0" fontId="311" fillId="13" borderId="189" xfId="13" applyNumberFormat="1" applyFont="1" applyFill="1" applyBorder="1" applyAlignment="1" applyProtection="1">
      <alignment horizontal="left" vertical="center" wrapText="1"/>
    </xf>
    <xf numFmtId="0" fontId="311" fillId="13" borderId="189" xfId="13" applyNumberFormat="1" applyFont="1" applyFill="1" applyBorder="1" applyAlignment="1" applyProtection="1">
      <alignment horizontal="center" vertical="center" wrapText="1"/>
    </xf>
    <xf numFmtId="0" fontId="134" fillId="0" borderId="0" xfId="4" applyFont="1" applyFill="1" applyBorder="1" applyAlignment="1" applyProtection="1"/>
    <xf numFmtId="0" fontId="105" fillId="4" borderId="189" xfId="4" applyFont="1" applyFill="1" applyBorder="1" applyAlignment="1" applyProtection="1">
      <alignment horizontal="center" vertical="center"/>
    </xf>
    <xf numFmtId="3" fontId="105" fillId="54" borderId="189" xfId="330" applyNumberFormat="1" applyFont="1" applyFill="1" applyBorder="1" applyAlignment="1">
      <alignment horizontal="right"/>
    </xf>
    <xf numFmtId="3" fontId="105" fillId="0" borderId="189" xfId="330" applyNumberFormat="1" applyFont="1" applyFill="1" applyBorder="1" applyAlignment="1">
      <alignment horizontal="center"/>
    </xf>
    <xf numFmtId="0" fontId="105" fillId="0" borderId="189" xfId="4" applyFont="1" applyFill="1" applyBorder="1" applyAlignment="1" applyProtection="1">
      <alignment horizontal="center" vertical="center"/>
    </xf>
    <xf numFmtId="182" fontId="105" fillId="7" borderId="189" xfId="5441" applyNumberFormat="1" applyFont="1" applyFill="1" applyBorder="1" applyAlignment="1">
      <alignment horizontal="right"/>
    </xf>
    <xf numFmtId="0" fontId="82" fillId="0" borderId="189" xfId="4" applyFont="1" applyBorder="1" applyProtection="1"/>
    <xf numFmtId="0" fontId="82" fillId="0" borderId="189" xfId="4" applyFont="1" applyFill="1" applyBorder="1" applyAlignment="1" applyProtection="1">
      <alignment horizontal="right"/>
    </xf>
    <xf numFmtId="0" fontId="383" fillId="0" borderId="189" xfId="0" applyFont="1" applyBorder="1" applyAlignment="1">
      <alignment vertical="center" wrapText="1"/>
    </xf>
    <xf numFmtId="0" fontId="384" fillId="0" borderId="189" xfId="0" applyFont="1" applyBorder="1" applyAlignment="1">
      <alignment vertical="center" wrapText="1"/>
    </xf>
    <xf numFmtId="0" fontId="382" fillId="3" borderId="189" xfId="0" applyFont="1" applyFill="1" applyBorder="1" applyAlignment="1">
      <alignment vertical="center" wrapText="1"/>
    </xf>
    <xf numFmtId="0" fontId="359" fillId="3" borderId="189" xfId="0" applyFont="1" applyFill="1" applyBorder="1" applyAlignment="1">
      <alignment vertical="center" wrapText="1"/>
    </xf>
    <xf numFmtId="0" fontId="359" fillId="3" borderId="189" xfId="0" applyFont="1" applyFill="1" applyBorder="1" applyAlignment="1">
      <alignment horizontal="center"/>
    </xf>
    <xf numFmtId="0" fontId="85" fillId="8" borderId="0" xfId="211" applyFont="1" applyFill="1" applyBorder="1" applyProtection="1">
      <protection locked="0"/>
    </xf>
    <xf numFmtId="0" fontId="19" fillId="0" borderId="0" xfId="42017" applyProtection="1">
      <protection locked="0"/>
    </xf>
    <xf numFmtId="171" fontId="86" fillId="8" borderId="0" xfId="211" applyNumberFormat="1" applyFont="1" applyFill="1" applyBorder="1" applyProtection="1">
      <protection locked="0"/>
    </xf>
    <xf numFmtId="0" fontId="104" fillId="0" borderId="16" xfId="4" applyFont="1" applyFill="1" applyBorder="1" applyAlignment="1" applyProtection="1">
      <alignment horizontal="left" vertical="center"/>
    </xf>
    <xf numFmtId="0" fontId="105" fillId="0" borderId="170" xfId="4" applyFont="1" applyFill="1" applyBorder="1" applyAlignment="1" applyProtection="1">
      <alignment horizontal="center" vertical="center" wrapText="1"/>
    </xf>
    <xf numFmtId="0" fontId="105" fillId="0" borderId="170" xfId="4" applyFont="1" applyBorder="1" applyAlignment="1" applyProtection="1">
      <alignment horizontal="center" vertical="center" wrapText="1"/>
    </xf>
    <xf numFmtId="349" fontId="105" fillId="0" borderId="189" xfId="211" applyNumberFormat="1" applyFont="1" applyBorder="1" applyAlignment="1">
      <alignment horizontal="center"/>
    </xf>
    <xf numFmtId="171" fontId="105" fillId="115" borderId="164" xfId="10" applyNumberFormat="1" applyFont="1" applyFill="1" applyBorder="1"/>
    <xf numFmtId="0" fontId="89" fillId="0" borderId="0" xfId="3191" applyFont="1"/>
    <xf numFmtId="0" fontId="82" fillId="0" borderId="0" xfId="3191" applyFont="1" applyAlignment="1">
      <alignment horizontal="center" vertical="top"/>
    </xf>
    <xf numFmtId="0" fontId="82" fillId="0" borderId="0" xfId="3191" applyFont="1" applyAlignment="1">
      <alignment horizontal="center" vertical="center"/>
    </xf>
    <xf numFmtId="0" fontId="73" fillId="0" borderId="189" xfId="41911" applyFont="1" applyBorder="1" applyAlignment="1">
      <alignment horizontal="center" vertical="top" wrapText="1"/>
    </xf>
    <xf numFmtId="0" fontId="73" fillId="0" borderId="189" xfId="41911" quotePrefix="1" applyFont="1" applyBorder="1" applyAlignment="1">
      <alignment horizontal="left" vertical="top" wrapText="1"/>
    </xf>
    <xf numFmtId="0" fontId="312" fillId="0" borderId="0" xfId="2293" applyFont="1" applyFill="1" applyBorder="1"/>
    <xf numFmtId="0" fontId="85" fillId="0" borderId="0" xfId="205" applyFont="1" applyFill="1" applyBorder="1"/>
    <xf numFmtId="0" fontId="105" fillId="0" borderId="0" xfId="205" applyFont="1" applyFill="1" applyBorder="1"/>
    <xf numFmtId="0" fontId="128" fillId="0" borderId="0" xfId="211" applyFont="1" applyBorder="1" applyAlignment="1">
      <alignment horizontal="center" vertical="top" wrapText="1"/>
    </xf>
    <xf numFmtId="349" fontId="105" fillId="0" borderId="0" xfId="211" applyNumberFormat="1" applyFont="1" applyBorder="1" applyAlignment="1">
      <alignment horizontal="center"/>
    </xf>
    <xf numFmtId="349" fontId="105" fillId="0" borderId="189" xfId="211" applyNumberFormat="1" applyFont="1" applyBorder="1" applyAlignment="1">
      <alignment horizontal="center" vertical="center"/>
    </xf>
    <xf numFmtId="349" fontId="105" fillId="0" borderId="179" xfId="211" applyNumberFormat="1" applyFont="1" applyBorder="1" applyAlignment="1">
      <alignment horizontal="center" vertical="center"/>
    </xf>
    <xf numFmtId="0" fontId="128" fillId="0" borderId="109" xfId="211" applyFont="1" applyBorder="1" applyAlignment="1">
      <alignment horizontal="center" vertical="center" wrapText="1"/>
    </xf>
    <xf numFmtId="0" fontId="128" fillId="0" borderId="109" xfId="211" applyFont="1" applyFill="1" applyBorder="1" applyAlignment="1">
      <alignment horizontal="center" vertical="center" wrapText="1"/>
    </xf>
    <xf numFmtId="0" fontId="128" fillId="0" borderId="110" xfId="211" applyFont="1" applyBorder="1" applyAlignment="1">
      <alignment horizontal="center" vertical="center" wrapText="1"/>
    </xf>
    <xf numFmtId="0" fontId="128" fillId="0" borderId="198" xfId="211" applyFont="1" applyBorder="1" applyAlignment="1">
      <alignment horizontal="center" vertical="center" wrapText="1"/>
    </xf>
    <xf numFmtId="171" fontId="105" fillId="115" borderId="26" xfId="10" applyNumberFormat="1" applyFont="1" applyFill="1" applyBorder="1"/>
    <xf numFmtId="164" fontId="16" fillId="14" borderId="189" xfId="1" applyFont="1" applyFill="1" applyBorder="1"/>
    <xf numFmtId="164" fontId="82" fillId="115" borderId="189" xfId="1" applyFont="1" applyFill="1" applyBorder="1" applyAlignment="1">
      <alignment horizontal="center"/>
    </xf>
    <xf numFmtId="164" fontId="82" fillId="115" borderId="179" xfId="1" applyFont="1" applyFill="1" applyBorder="1" applyAlignment="1">
      <alignment horizontal="center"/>
    </xf>
    <xf numFmtId="164" fontId="82" fillId="115" borderId="155" xfId="1" applyFont="1" applyFill="1" applyBorder="1"/>
    <xf numFmtId="164" fontId="82" fillId="115" borderId="155" xfId="1" applyFont="1" applyFill="1" applyBorder="1" applyAlignment="1">
      <alignment horizontal="center"/>
    </xf>
    <xf numFmtId="0" fontId="89" fillId="53" borderId="96" xfId="0" applyFont="1" applyFill="1" applyBorder="1" applyAlignment="1">
      <alignment horizontal="center"/>
    </xf>
    <xf numFmtId="0" fontId="82" fillId="0" borderId="189" xfId="13" applyFont="1" applyBorder="1" applyAlignment="1" applyProtection="1">
      <alignment horizontal="center" vertical="center"/>
    </xf>
    <xf numFmtId="0" fontId="105" fillId="0" borderId="189" xfId="13" applyFont="1" applyBorder="1" applyAlignment="1" applyProtection="1">
      <alignment horizontal="center" vertical="center"/>
    </xf>
    <xf numFmtId="177" fontId="310" fillId="0" borderId="183" xfId="0" applyNumberFormat="1" applyFont="1" applyBorder="1"/>
    <xf numFmtId="285" fontId="302" fillId="0" borderId="106" xfId="0" applyNumberFormat="1" applyFont="1" applyFill="1" applyBorder="1" applyAlignment="1">
      <alignment horizontal="right" vertical="center"/>
    </xf>
    <xf numFmtId="285" fontId="302" fillId="0" borderId="90" xfId="0" applyNumberFormat="1" applyFont="1" applyFill="1" applyBorder="1" applyAlignment="1">
      <alignment horizontal="right" vertical="center"/>
    </xf>
    <xf numFmtId="222" fontId="302" fillId="0" borderId="106" xfId="0" applyNumberFormat="1" applyFont="1" applyFill="1" applyBorder="1" applyAlignment="1">
      <alignment horizontal="right" vertical="center"/>
    </xf>
    <xf numFmtId="222" fontId="132" fillId="0" borderId="106" xfId="0" applyNumberFormat="1" applyFont="1" applyFill="1" applyBorder="1" applyAlignment="1">
      <alignment horizontal="right" vertical="center"/>
    </xf>
    <xf numFmtId="222" fontId="302" fillId="0" borderId="90" xfId="0" applyNumberFormat="1" applyFont="1" applyFill="1" applyBorder="1" applyAlignment="1">
      <alignment horizontal="right" vertical="center"/>
    </xf>
    <xf numFmtId="222" fontId="132" fillId="0" borderId="90" xfId="0" applyNumberFormat="1" applyFont="1" applyFill="1" applyBorder="1" applyAlignment="1">
      <alignment horizontal="right" vertical="center"/>
    </xf>
    <xf numFmtId="9" fontId="132" fillId="0" borderId="106" xfId="17235" applyFont="1" applyFill="1" applyBorder="1" applyAlignment="1">
      <alignment horizontal="right" vertical="center"/>
    </xf>
    <xf numFmtId="9" fontId="302" fillId="0" borderId="106" xfId="17235" applyFont="1" applyFill="1" applyBorder="1" applyAlignment="1">
      <alignment horizontal="right" vertical="center"/>
    </xf>
    <xf numFmtId="9" fontId="132" fillId="0" borderId="90" xfId="17235" applyFont="1" applyFill="1" applyBorder="1" applyAlignment="1">
      <alignment horizontal="right" vertical="center"/>
    </xf>
    <xf numFmtId="9" fontId="302" fillId="0" borderId="90" xfId="17235" applyFont="1" applyFill="1" applyBorder="1" applyAlignment="1">
      <alignment horizontal="right" vertical="center"/>
    </xf>
    <xf numFmtId="348" fontId="132" fillId="0" borderId="106" xfId="0" applyNumberFormat="1" applyFont="1" applyFill="1" applyBorder="1" applyAlignment="1">
      <alignment horizontal="right" vertical="center"/>
    </xf>
    <xf numFmtId="348" fontId="302" fillId="0" borderId="106" xfId="0" applyNumberFormat="1" applyFont="1" applyFill="1" applyBorder="1" applyAlignment="1">
      <alignment horizontal="right" vertical="center"/>
    </xf>
    <xf numFmtId="348" fontId="132" fillId="0" borderId="90" xfId="0" applyNumberFormat="1" applyFont="1" applyFill="1" applyBorder="1" applyAlignment="1">
      <alignment horizontal="right" vertical="center"/>
    </xf>
    <xf numFmtId="348" fontId="302" fillId="0" borderId="90" xfId="0" applyNumberFormat="1" applyFont="1" applyFill="1" applyBorder="1" applyAlignment="1">
      <alignment horizontal="right" vertical="center"/>
    </xf>
    <xf numFmtId="353" fontId="132" fillId="0" borderId="106" xfId="17235" applyNumberFormat="1" applyFont="1" applyFill="1" applyBorder="1" applyAlignment="1">
      <alignment horizontal="right" vertical="center"/>
    </xf>
    <xf numFmtId="353" fontId="302" fillId="0" borderId="106" xfId="17235" applyNumberFormat="1" applyFont="1" applyFill="1" applyBorder="1" applyAlignment="1">
      <alignment horizontal="right" vertical="center"/>
    </xf>
    <xf numFmtId="353" fontId="132" fillId="0" borderId="90" xfId="17235" applyNumberFormat="1" applyFont="1" applyFill="1" applyBorder="1" applyAlignment="1">
      <alignment horizontal="right" vertical="center"/>
    </xf>
    <xf numFmtId="353" fontId="302" fillId="0" borderId="90" xfId="17235" applyNumberFormat="1" applyFont="1" applyFill="1" applyBorder="1" applyAlignment="1">
      <alignment horizontal="right" vertical="center"/>
    </xf>
    <xf numFmtId="0" fontId="82" fillId="0" borderId="189" xfId="314" applyFont="1" applyFill="1" applyBorder="1"/>
    <xf numFmtId="0" fontId="105" fillId="0" borderId="189" xfId="314" applyFont="1" applyFill="1" applyBorder="1"/>
    <xf numFmtId="0" fontId="105" fillId="0" borderId="189" xfId="21" applyFont="1" applyFill="1" applyBorder="1"/>
    <xf numFmtId="0" fontId="386" fillId="0" borderId="189" xfId="17218" applyFont="1" applyBorder="1" applyAlignment="1">
      <alignment horizontal="center" vertical="center"/>
    </xf>
    <xf numFmtId="0" fontId="85" fillId="0" borderId="0" xfId="15737" applyFont="1" applyFill="1" applyBorder="1" applyAlignment="1" applyProtection="1">
      <alignment vertical="center"/>
      <protection locked="0"/>
    </xf>
    <xf numFmtId="0" fontId="19" fillId="0" borderId="0" xfId="42017" applyFill="1" applyProtection="1">
      <protection locked="0"/>
    </xf>
    <xf numFmtId="0" fontId="131" fillId="0" borderId="0" xfId="15737" applyFont="1" applyFill="1" applyBorder="1" applyAlignment="1" applyProtection="1">
      <alignment vertical="center"/>
      <protection locked="0"/>
    </xf>
    <xf numFmtId="0" fontId="85" fillId="0" borderId="0" xfId="15737" applyFont="1" applyFill="1" applyAlignment="1" applyProtection="1">
      <alignment vertical="center"/>
      <protection locked="0"/>
    </xf>
    <xf numFmtId="0" fontId="128" fillId="9" borderId="108" xfId="205" applyFont="1" applyFill="1" applyBorder="1" applyAlignment="1">
      <alignment horizontal="center" vertical="center" wrapText="1"/>
    </xf>
    <xf numFmtId="0" fontId="128" fillId="0" borderId="147" xfId="205" applyFont="1" applyFill="1" applyBorder="1" applyAlignment="1">
      <alignment horizontal="center" vertical="center" wrapText="1"/>
    </xf>
    <xf numFmtId="0" fontId="85" fillId="9" borderId="194" xfId="205" applyFont="1" applyFill="1" applyBorder="1"/>
    <xf numFmtId="0" fontId="85" fillId="0" borderId="0" xfId="205" applyFont="1" applyBorder="1"/>
    <xf numFmtId="0" fontId="85" fillId="0" borderId="21" xfId="205" applyFont="1" applyBorder="1"/>
    <xf numFmtId="0" fontId="85" fillId="0" borderId="91" xfId="205" applyFont="1" applyBorder="1"/>
    <xf numFmtId="0" fontId="85" fillId="0" borderId="91" xfId="205" applyFont="1" applyFill="1" applyBorder="1"/>
    <xf numFmtId="0" fontId="85" fillId="0" borderId="189" xfId="205" applyFont="1" applyBorder="1"/>
    <xf numFmtId="0" fontId="105" fillId="0" borderId="189" xfId="13" applyFont="1" applyFill="1" applyBorder="1" applyAlignment="1" applyProtection="1">
      <alignment horizontal="center" vertical="top"/>
    </xf>
    <xf numFmtId="0" fontId="105" fillId="0" borderId="0" xfId="13" applyFont="1" applyFill="1" applyBorder="1" applyAlignment="1" applyProtection="1">
      <alignment horizontal="center" vertical="top"/>
    </xf>
    <xf numFmtId="0" fontId="82" fillId="0" borderId="0" xfId="13" applyFont="1" applyFill="1" applyBorder="1" applyAlignment="1" applyProtection="1">
      <alignment horizontal="center"/>
    </xf>
    <xf numFmtId="0" fontId="105" fillId="0" borderId="0" xfId="13" applyFont="1" applyFill="1" applyBorder="1" applyProtection="1"/>
    <xf numFmtId="0" fontId="82" fillId="0" borderId="90" xfId="13" applyFont="1" applyFill="1" applyBorder="1" applyAlignment="1" applyProtection="1">
      <alignment horizontal="center"/>
    </xf>
    <xf numFmtId="0" fontId="82" fillId="53" borderId="189" xfId="15737" applyFont="1" applyFill="1" applyBorder="1" applyAlignment="1" applyProtection="1">
      <alignment horizontal="center" vertical="center" wrapText="1"/>
      <protection locked="0"/>
    </xf>
    <xf numFmtId="174" fontId="82" fillId="14" borderId="189" xfId="15737" applyNumberFormat="1" applyFont="1" applyFill="1" applyBorder="1" applyAlignment="1" applyProtection="1">
      <alignment horizontal="center" vertical="center" wrapText="1"/>
      <protection locked="0"/>
    </xf>
    <xf numFmtId="174" fontId="82" fillId="53" borderId="189" xfId="15737" applyNumberFormat="1" applyFont="1" applyFill="1" applyBorder="1" applyAlignment="1" applyProtection="1">
      <alignment horizontal="center" vertical="center" wrapText="1"/>
    </xf>
    <xf numFmtId="0" fontId="82" fillId="53" borderId="189" xfId="15737" applyFont="1" applyFill="1" applyBorder="1" applyAlignment="1" applyProtection="1">
      <alignment vertical="center" wrapText="1"/>
      <protection locked="0"/>
    </xf>
    <xf numFmtId="0" fontId="85" fillId="53" borderId="189" xfId="15737" applyFont="1" applyFill="1" applyBorder="1" applyAlignment="1" applyProtection="1">
      <alignment vertical="center" wrapText="1"/>
      <protection locked="0"/>
    </xf>
    <xf numFmtId="0" fontId="82" fillId="53" borderId="189" xfId="15737" applyFont="1" applyFill="1" applyBorder="1" applyAlignment="1" applyProtection="1">
      <alignment vertical="center"/>
      <protection locked="0"/>
    </xf>
    <xf numFmtId="0" fontId="85" fillId="53" borderId="189" xfId="15737" applyFont="1" applyFill="1" applyBorder="1" applyAlignment="1" applyProtection="1">
      <alignment vertical="center"/>
      <protection locked="0"/>
    </xf>
    <xf numFmtId="0" fontId="15" fillId="53" borderId="189" xfId="15737" applyFont="1" applyFill="1" applyBorder="1" applyAlignment="1" applyProtection="1">
      <alignment horizontal="center" vertical="center"/>
      <protection locked="0"/>
    </xf>
    <xf numFmtId="174" fontId="82" fillId="53" borderId="189" xfId="15737" applyNumberFormat="1" applyFont="1" applyFill="1" applyBorder="1" applyAlignment="1" applyProtection="1">
      <alignment horizontal="center" vertical="center"/>
    </xf>
    <xf numFmtId="3" fontId="82" fillId="53" borderId="189" xfId="15737" applyNumberFormat="1" applyFont="1" applyFill="1" applyBorder="1" applyAlignment="1" applyProtection="1">
      <alignment horizontal="center" vertical="center"/>
    </xf>
    <xf numFmtId="177" fontId="82" fillId="5" borderId="189" xfId="41967" applyNumberFormat="1" applyFont="1" applyFill="1" applyBorder="1" applyAlignment="1">
      <alignment horizontal="center"/>
    </xf>
    <xf numFmtId="0" fontId="85" fillId="0" borderId="0" xfId="2293" applyFont="1" applyAlignment="1" applyProtection="1">
      <alignment horizontal="center" vertical="center"/>
    </xf>
    <xf numFmtId="4" fontId="85" fillId="0" borderId="0" xfId="2293" applyNumberFormat="1" applyFont="1" applyAlignment="1" applyProtection="1">
      <alignment horizontal="center" vertical="center"/>
    </xf>
    <xf numFmtId="0" fontId="82" fillId="0" borderId="0" xfId="0" applyFont="1" applyAlignment="1" applyProtection="1">
      <alignment horizontal="center" vertical="center"/>
    </xf>
    <xf numFmtId="0" fontId="105" fillId="0" borderId="0" xfId="0" applyFont="1" applyAlignment="1" applyProtection="1">
      <alignment vertical="center"/>
    </xf>
    <xf numFmtId="0" fontId="14" fillId="0" borderId="189" xfId="42014" applyFont="1" applyBorder="1"/>
    <xf numFmtId="168" fontId="14" fillId="7" borderId="189" xfId="42014" applyNumberFormat="1" applyFont="1" applyFill="1" applyBorder="1"/>
    <xf numFmtId="0" fontId="14" fillId="0" borderId="0" xfId="42014" applyFont="1"/>
    <xf numFmtId="212" fontId="105" fillId="7" borderId="146" xfId="0" applyNumberFormat="1" applyFont="1" applyFill="1" applyBorder="1" applyAlignment="1">
      <alignment vertical="top"/>
    </xf>
    <xf numFmtId="212" fontId="105" fillId="7" borderId="95" xfId="0" applyNumberFormat="1" applyFont="1" applyFill="1" applyBorder="1" applyAlignment="1">
      <alignment vertical="top"/>
    </xf>
    <xf numFmtId="212" fontId="299" fillId="7" borderId="95" xfId="0" applyNumberFormat="1" applyFont="1" applyFill="1" applyBorder="1" applyAlignment="1">
      <alignment vertical="top"/>
    </xf>
    <xf numFmtId="212" fontId="105" fillId="7" borderId="114" xfId="0" applyNumberFormat="1" applyFont="1" applyFill="1" applyBorder="1" applyAlignment="1">
      <alignment vertical="top"/>
    </xf>
    <xf numFmtId="212" fontId="105" fillId="7" borderId="96" xfId="0" applyNumberFormat="1" applyFont="1" applyFill="1" applyBorder="1" applyAlignment="1">
      <alignment vertical="top"/>
    </xf>
    <xf numFmtId="212" fontId="105" fillId="7" borderId="45" xfId="0" applyNumberFormat="1" applyFont="1" applyFill="1" applyBorder="1" applyAlignment="1">
      <alignment vertical="top"/>
    </xf>
    <xf numFmtId="212" fontId="105" fillId="7" borderId="114" xfId="0" applyNumberFormat="1" applyFont="1" applyFill="1" applyBorder="1" applyAlignment="1">
      <alignment vertical="top" wrapText="1"/>
    </xf>
    <xf numFmtId="212" fontId="105" fillId="7" borderId="95" xfId="17207" applyNumberFormat="1" applyFont="1" applyFill="1" applyBorder="1" applyAlignment="1">
      <alignment vertical="top"/>
    </xf>
    <xf numFmtId="212" fontId="310" fillId="7" borderId="171" xfId="0" applyNumberFormat="1" applyFont="1" applyFill="1" applyBorder="1" applyAlignment="1">
      <alignment vertical="top" wrapText="1"/>
    </xf>
    <xf numFmtId="212" fontId="89" fillId="7" borderId="157" xfId="0" applyNumberFormat="1" applyFont="1" applyFill="1" applyBorder="1"/>
    <xf numFmtId="212" fontId="105" fillId="7" borderId="145" xfId="0" applyNumberFormat="1" applyFont="1" applyFill="1" applyBorder="1"/>
    <xf numFmtId="212" fontId="105" fillId="7" borderId="105" xfId="0" applyNumberFormat="1" applyFont="1" applyFill="1" applyBorder="1"/>
    <xf numFmtId="169" fontId="82" fillId="7" borderId="171" xfId="8" applyNumberFormat="1" applyFont="1" applyFill="1" applyBorder="1"/>
    <xf numFmtId="169" fontId="82" fillId="7" borderId="173" xfId="8" applyNumberFormat="1" applyFont="1" applyFill="1" applyBorder="1"/>
    <xf numFmtId="169" fontId="82" fillId="7" borderId="192" xfId="8" applyNumberFormat="1" applyFont="1" applyFill="1" applyBorder="1"/>
    <xf numFmtId="169" fontId="82" fillId="7" borderId="194" xfId="8" applyNumberFormat="1" applyFont="1" applyFill="1" applyBorder="1"/>
    <xf numFmtId="169" fontId="82" fillId="7" borderId="194" xfId="0" applyNumberFormat="1" applyFont="1" applyFill="1" applyBorder="1" applyAlignment="1">
      <alignment vertical="top"/>
    </xf>
    <xf numFmtId="169" fontId="299" fillId="7" borderId="193" xfId="0" applyNumberFormat="1" applyFont="1" applyFill="1" applyBorder="1" applyAlignment="1">
      <alignment vertical="top"/>
    </xf>
    <xf numFmtId="169" fontId="352" fillId="7" borderId="192" xfId="8" applyNumberFormat="1" applyFont="1" applyFill="1" applyBorder="1"/>
    <xf numFmtId="169" fontId="352" fillId="7" borderId="194" xfId="8" applyNumberFormat="1" applyFont="1" applyFill="1" applyBorder="1"/>
    <xf numFmtId="169" fontId="352" fillId="7" borderId="194" xfId="0" applyNumberFormat="1" applyFont="1" applyFill="1" applyBorder="1" applyAlignment="1">
      <alignment vertical="top"/>
    </xf>
    <xf numFmtId="169" fontId="352" fillId="7" borderId="90" xfId="8" applyNumberFormat="1" applyFont="1" applyFill="1" applyBorder="1"/>
    <xf numFmtId="169" fontId="352" fillId="7" borderId="92" xfId="8" applyNumberFormat="1" applyFont="1" applyFill="1" applyBorder="1"/>
    <xf numFmtId="169" fontId="105" fillId="7" borderId="192" xfId="0" applyNumberFormat="1" applyFont="1" applyFill="1" applyBorder="1" applyAlignment="1">
      <alignment vertical="top"/>
    </xf>
    <xf numFmtId="169" fontId="82" fillId="7" borderId="90" xfId="8" applyNumberFormat="1" applyFont="1" applyFill="1" applyBorder="1"/>
    <xf numFmtId="177" fontId="105" fillId="7" borderId="187" xfId="0" applyNumberFormat="1" applyFont="1" applyFill="1" applyBorder="1"/>
    <xf numFmtId="285" fontId="89" fillId="0" borderId="0" xfId="0" applyNumberFormat="1" applyFont="1"/>
    <xf numFmtId="0" fontId="105" fillId="9" borderId="0" xfId="211" applyFont="1" applyFill="1" applyBorder="1"/>
    <xf numFmtId="169" fontId="82" fillId="7" borderId="92" xfId="8" applyNumberFormat="1" applyFont="1" applyFill="1" applyBorder="1"/>
    <xf numFmtId="169" fontId="105" fillId="7" borderId="189" xfId="8" applyNumberFormat="1" applyFont="1" applyFill="1" applyBorder="1"/>
    <xf numFmtId="169" fontId="105" fillId="7" borderId="187" xfId="8" applyNumberFormat="1" applyFont="1" applyFill="1" applyBorder="1"/>
    <xf numFmtId="169" fontId="310" fillId="7" borderId="193" xfId="0" applyNumberFormat="1" applyFont="1" applyFill="1" applyBorder="1" applyAlignment="1">
      <alignment vertical="top"/>
    </xf>
    <xf numFmtId="169" fontId="309" fillId="7" borderId="192" xfId="8" applyNumberFormat="1" applyFont="1" applyFill="1" applyBorder="1"/>
    <xf numFmtId="169" fontId="309" fillId="7" borderId="194" xfId="8" applyNumberFormat="1" applyFont="1" applyFill="1" applyBorder="1"/>
    <xf numFmtId="169" fontId="309" fillId="7" borderId="194" xfId="0" applyNumberFormat="1" applyFont="1" applyFill="1" applyBorder="1" applyAlignment="1">
      <alignment vertical="top"/>
    </xf>
    <xf numFmtId="186" fontId="105" fillId="0" borderId="0" xfId="0" applyNumberFormat="1" applyFont="1"/>
    <xf numFmtId="177" fontId="82" fillId="0" borderId="0" xfId="0" applyNumberFormat="1" applyFont="1" applyAlignment="1">
      <alignment horizontal="left"/>
    </xf>
    <xf numFmtId="177" fontId="309" fillId="0" borderId="0" xfId="0" applyNumberFormat="1" applyFont="1" applyAlignment="1">
      <alignment horizontal="left"/>
    </xf>
    <xf numFmtId="252" fontId="82" fillId="0" borderId="192" xfId="0" applyNumberFormat="1" applyFont="1" applyFill="1" applyBorder="1" applyAlignment="1">
      <alignment vertical="top"/>
    </xf>
    <xf numFmtId="356" fontId="82" fillId="0" borderId="189" xfId="3191" applyNumberFormat="1" applyFont="1" applyFill="1" applyBorder="1" applyAlignment="1" applyProtection="1"/>
    <xf numFmtId="10" fontId="82" fillId="7" borderId="189" xfId="5441" applyNumberFormat="1" applyFont="1" applyFill="1" applyBorder="1" applyAlignment="1">
      <alignment horizontal="center"/>
    </xf>
    <xf numFmtId="0" fontId="392" fillId="0" borderId="0" xfId="15743" applyNumberFormat="1" applyFont="1" applyFill="1" applyBorder="1" applyAlignment="1">
      <alignment horizontal="center" vertical="center"/>
    </xf>
    <xf numFmtId="186" fontId="105" fillId="7" borderId="170" xfId="330" applyNumberFormat="1" applyFont="1" applyFill="1" applyBorder="1" applyProtection="1"/>
    <xf numFmtId="186" fontId="105" fillId="7" borderId="163" xfId="330" applyNumberFormat="1" applyFont="1" applyFill="1" applyBorder="1" applyProtection="1"/>
    <xf numFmtId="184" fontId="85" fillId="7" borderId="170" xfId="3191" applyNumberFormat="1" applyFont="1" applyFill="1" applyBorder="1"/>
    <xf numFmtId="184" fontId="85" fillId="14" borderId="170" xfId="3191" applyNumberFormat="1" applyFont="1" applyFill="1" applyBorder="1"/>
    <xf numFmtId="184" fontId="128" fillId="7" borderId="170" xfId="3191" applyNumberFormat="1" applyFont="1" applyFill="1" applyBorder="1"/>
    <xf numFmtId="193" fontId="89" fillId="7" borderId="189" xfId="986" applyNumberFormat="1" applyFont="1" applyFill="1" applyBorder="1" applyAlignment="1">
      <alignment vertical="center"/>
    </xf>
    <xf numFmtId="0" fontId="0" fillId="0" borderId="0" xfId="0" applyAlignment="1">
      <alignment horizontal="center"/>
    </xf>
    <xf numFmtId="0" fontId="128" fillId="0" borderId="189" xfId="13" applyFont="1" applyBorder="1" applyAlignment="1" applyProtection="1">
      <alignment horizontal="center" vertical="center" wrapText="1"/>
    </xf>
    <xf numFmtId="0" fontId="89" fillId="7" borderId="92" xfId="207" applyFont="1" applyFill="1" applyBorder="1" applyAlignment="1">
      <alignment horizontal="center" vertical="center"/>
    </xf>
    <xf numFmtId="186" fontId="82" fillId="7" borderId="170" xfId="3836" applyNumberFormat="1" applyFont="1" applyFill="1" applyBorder="1" applyAlignment="1"/>
    <xf numFmtId="177" fontId="82" fillId="0" borderId="189" xfId="3191" applyNumberFormat="1" applyFont="1" applyFill="1" applyBorder="1" applyAlignment="1" applyProtection="1"/>
    <xf numFmtId="0" fontId="128" fillId="0" borderId="171" xfId="13" applyFont="1" applyBorder="1" applyAlignment="1" applyProtection="1">
      <alignment horizontal="center" vertical="center" wrapText="1"/>
    </xf>
    <xf numFmtId="0" fontId="85" fillId="0" borderId="189" xfId="3191" applyFont="1" applyBorder="1" applyAlignment="1">
      <alignment horizontal="center" vertical="center" wrapText="1"/>
    </xf>
    <xf numFmtId="177" fontId="85" fillId="14" borderId="189" xfId="3191" applyNumberFormat="1" applyFont="1" applyFill="1" applyBorder="1" applyAlignment="1">
      <alignment horizontal="center" vertical="center"/>
    </xf>
    <xf numFmtId="177" fontId="85" fillId="7" borderId="189" xfId="330" applyNumberFormat="1" applyFont="1" applyFill="1" applyBorder="1" applyAlignment="1" applyProtection="1">
      <alignment horizontal="center" vertical="center"/>
    </xf>
    <xf numFmtId="0" fontId="128" fillId="0" borderId="189" xfId="13" applyFont="1" applyFill="1" applyBorder="1" applyAlignment="1" applyProtection="1">
      <alignment horizontal="center" vertical="center"/>
    </xf>
    <xf numFmtId="0" fontId="128" fillId="0" borderId="189" xfId="3191" applyFont="1" applyBorder="1" applyAlignment="1">
      <alignment horizontal="center" vertical="center" wrapText="1"/>
    </xf>
    <xf numFmtId="174" fontId="85" fillId="0" borderId="189" xfId="13" applyNumberFormat="1" applyFont="1" applyFill="1" applyBorder="1" applyAlignment="1" applyProtection="1">
      <alignment horizontal="center" vertical="center" wrapText="1"/>
    </xf>
    <xf numFmtId="0" fontId="85" fillId="0" borderId="189" xfId="41952" applyFont="1" applyBorder="1" applyAlignment="1">
      <alignment horizontal="center" vertical="center" wrapText="1"/>
    </xf>
    <xf numFmtId="0" fontId="14" fillId="0" borderId="0" xfId="207" applyFont="1"/>
    <xf numFmtId="168" fontId="82" fillId="7" borderId="189" xfId="207" applyNumberFormat="1" applyFont="1" applyFill="1" applyBorder="1" applyAlignment="1">
      <alignment horizontal="center"/>
    </xf>
    <xf numFmtId="174" fontId="82" fillId="5" borderId="188" xfId="15699" applyNumberFormat="1" applyFont="1" applyFill="1" applyBorder="1" applyAlignment="1" applyProtection="1">
      <alignment horizontal="right" vertical="center"/>
      <protection locked="0"/>
    </xf>
    <xf numFmtId="0" fontId="105" fillId="9" borderId="189" xfId="15701" applyFont="1" applyFill="1" applyBorder="1" applyAlignment="1" applyProtection="1">
      <alignment horizontal="centerContinuous" vertical="center"/>
      <protection hidden="1"/>
    </xf>
    <xf numFmtId="0" fontId="105" fillId="0" borderId="189" xfId="15701" applyFont="1" applyBorder="1" applyAlignment="1" applyProtection="1">
      <alignment horizontal="center" vertical="center" wrapText="1"/>
      <protection hidden="1"/>
    </xf>
    <xf numFmtId="0" fontId="105" fillId="0" borderId="189" xfId="15701" applyFont="1" applyBorder="1" applyAlignment="1" applyProtection="1">
      <alignment horizontal="center" vertical="center" textRotation="90" wrapText="1"/>
      <protection hidden="1"/>
    </xf>
    <xf numFmtId="14" fontId="82" fillId="5" borderId="189" xfId="330" applyNumberFormat="1" applyFont="1" applyFill="1" applyBorder="1" applyAlignment="1">
      <alignment horizontal="right"/>
    </xf>
    <xf numFmtId="0" fontId="14" fillId="0" borderId="0" xfId="41951" applyFont="1"/>
    <xf numFmtId="0" fontId="14" fillId="0" borderId="189" xfId="41951" applyFont="1" applyBorder="1"/>
    <xf numFmtId="0" fontId="82" fillId="0" borderId="189" xfId="4" applyFont="1" applyFill="1" applyBorder="1" applyAlignment="1" applyProtection="1">
      <alignment horizontal="center"/>
    </xf>
    <xf numFmtId="173" fontId="14" fillId="15" borderId="189" xfId="41951" applyNumberFormat="1" applyFont="1" applyFill="1" applyBorder="1" applyAlignment="1">
      <alignment horizontal="right"/>
    </xf>
    <xf numFmtId="0" fontId="89" fillId="9" borderId="189" xfId="41951" applyFont="1" applyFill="1" applyBorder="1"/>
    <xf numFmtId="0" fontId="14" fillId="9" borderId="189" xfId="41951" applyFont="1" applyFill="1" applyBorder="1"/>
    <xf numFmtId="0" fontId="104" fillId="0" borderId="189" xfId="41951" applyFont="1" applyBorder="1" applyAlignment="1" applyProtection="1">
      <alignment horizontal="left" vertical="center"/>
    </xf>
    <xf numFmtId="0" fontId="14" fillId="0" borderId="189" xfId="41951" applyFont="1" applyBorder="1" applyAlignment="1">
      <alignment wrapText="1"/>
    </xf>
    <xf numFmtId="172" fontId="89" fillId="0" borderId="189" xfId="41951" applyNumberFormat="1" applyFont="1" applyBorder="1"/>
    <xf numFmtId="173" fontId="14" fillId="6" borderId="189" xfId="41951" applyNumberFormat="1" applyFont="1" applyFill="1" applyBorder="1" applyAlignment="1">
      <alignment horizontal="right"/>
    </xf>
    <xf numFmtId="173" fontId="14" fillId="0" borderId="0" xfId="41951" applyNumberFormat="1" applyFont="1"/>
    <xf numFmtId="3" fontId="82" fillId="5" borderId="189" xfId="41901" applyNumberFormat="1" applyFont="1" applyFill="1" applyBorder="1" applyProtection="1">
      <protection locked="0"/>
    </xf>
    <xf numFmtId="177" fontId="89" fillId="53" borderId="189" xfId="15743" applyNumberFormat="1" applyFont="1" applyFill="1" applyBorder="1" applyAlignment="1">
      <alignment horizontal="center" vertical="center" wrapText="1"/>
    </xf>
    <xf numFmtId="9" fontId="82" fillId="14" borderId="189" xfId="41905" applyFont="1" applyFill="1" applyBorder="1" applyAlignment="1">
      <alignment horizontal="right"/>
    </xf>
    <xf numFmtId="9" fontId="87" fillId="53" borderId="189" xfId="0" applyNumberFormat="1" applyFont="1" applyFill="1" applyBorder="1"/>
    <xf numFmtId="182" fontId="105" fillId="55" borderId="188" xfId="41905" applyNumberFormat="1" applyFont="1" applyFill="1" applyBorder="1" applyAlignment="1">
      <alignment horizontal="right"/>
    </xf>
    <xf numFmtId="285" fontId="82" fillId="14" borderId="156" xfId="1" applyNumberFormat="1" applyFont="1" applyFill="1" applyBorder="1"/>
    <xf numFmtId="9" fontId="82" fillId="14" borderId="156" xfId="41905" applyFont="1" applyFill="1" applyBorder="1"/>
    <xf numFmtId="182" fontId="82" fillId="14" borderId="156" xfId="41905" applyNumberFormat="1" applyFont="1" applyFill="1" applyBorder="1"/>
    <xf numFmtId="285" fontId="82" fillId="14" borderId="189" xfId="1" applyNumberFormat="1" applyFont="1" applyFill="1" applyBorder="1"/>
    <xf numFmtId="252" fontId="105" fillId="6" borderId="158" xfId="3191" applyNumberFormat="1" applyFont="1" applyFill="1" applyBorder="1" applyAlignment="1">
      <alignment horizontal="right"/>
    </xf>
    <xf numFmtId="252" fontId="105" fillId="6" borderId="189" xfId="3191" applyNumberFormat="1" applyFont="1" applyFill="1" applyBorder="1" applyAlignment="1">
      <alignment horizontal="right"/>
    </xf>
    <xf numFmtId="252" fontId="105" fillId="6" borderId="179" xfId="3191" applyNumberFormat="1" applyFont="1" applyFill="1" applyBorder="1" applyAlignment="1">
      <alignment horizontal="right"/>
    </xf>
    <xf numFmtId="177" fontId="105" fillId="14" borderId="170" xfId="705" applyNumberFormat="1" applyFont="1" applyFill="1" applyBorder="1" applyAlignment="1"/>
    <xf numFmtId="177" fontId="105" fillId="14" borderId="189" xfId="705" applyNumberFormat="1" applyFont="1" applyFill="1" applyBorder="1" applyAlignment="1"/>
    <xf numFmtId="169" fontId="82" fillId="14" borderId="189" xfId="8" applyNumberFormat="1" applyFont="1" applyFill="1" applyBorder="1" applyAlignment="1">
      <alignment horizontal="left"/>
    </xf>
    <xf numFmtId="365" fontId="82" fillId="14" borderId="189" xfId="8" applyNumberFormat="1" applyFont="1" applyFill="1" applyBorder="1" applyAlignment="1">
      <alignment horizontal="right"/>
    </xf>
    <xf numFmtId="365" fontId="82" fillId="14" borderId="189" xfId="8" applyNumberFormat="1" applyFont="1" applyFill="1" applyBorder="1" applyAlignment="1">
      <alignment horizontal="left"/>
    </xf>
    <xf numFmtId="365" fontId="82" fillId="14" borderId="109" xfId="8" applyNumberFormat="1" applyFont="1" applyFill="1" applyBorder="1" applyAlignment="1">
      <alignment horizontal="right"/>
    </xf>
    <xf numFmtId="365" fontId="82" fillId="14" borderId="47" xfId="8" applyNumberFormat="1" applyFont="1" applyFill="1" applyBorder="1" applyAlignment="1">
      <alignment horizontal="right"/>
    </xf>
    <xf numFmtId="365" fontId="82" fillId="14" borderId="158" xfId="8" applyNumberFormat="1" applyFont="1" applyFill="1" applyBorder="1" applyAlignment="1">
      <alignment horizontal="right"/>
    </xf>
    <xf numFmtId="192" fontId="85" fillId="7" borderId="180" xfId="705" applyNumberFormat="1" applyFont="1" applyFill="1" applyBorder="1" applyAlignment="1" applyProtection="1">
      <alignment horizontal="right"/>
    </xf>
    <xf numFmtId="358" fontId="82" fillId="5" borderId="158" xfId="1" applyNumberFormat="1" applyFont="1" applyFill="1" applyBorder="1" applyAlignment="1">
      <alignment horizontal="left"/>
    </xf>
    <xf numFmtId="187" fontId="82" fillId="14" borderId="189" xfId="15537" applyNumberFormat="1" applyFont="1" applyFill="1" applyBorder="1"/>
    <xf numFmtId="177" fontId="82" fillId="0" borderId="179" xfId="208" applyNumberFormat="1" applyFont="1" applyFill="1" applyBorder="1"/>
    <xf numFmtId="187" fontId="82" fillId="14" borderId="179" xfId="15537" applyNumberFormat="1" applyFont="1" applyFill="1" applyBorder="1"/>
    <xf numFmtId="346" fontId="82" fillId="7" borderId="99" xfId="208" applyNumberFormat="1" applyFont="1" applyFill="1" applyBorder="1" applyAlignment="1">
      <alignment horizontal="right"/>
    </xf>
    <xf numFmtId="187" fontId="82" fillId="14" borderId="155" xfId="15537" applyNumberFormat="1" applyFont="1" applyFill="1" applyBorder="1"/>
    <xf numFmtId="358" fontId="0" fillId="14" borderId="189" xfId="8" applyNumberFormat="1" applyFont="1" applyFill="1" applyBorder="1"/>
    <xf numFmtId="177" fontId="82" fillId="7" borderId="187" xfId="41971" applyNumberFormat="1" applyFont="1" applyFill="1" applyBorder="1" applyAlignment="1">
      <alignment horizontal="center"/>
    </xf>
    <xf numFmtId="3" fontId="82" fillId="14" borderId="158" xfId="208" applyNumberFormat="1" applyFont="1" applyFill="1" applyBorder="1" applyAlignment="1">
      <alignment horizontal="center"/>
    </xf>
    <xf numFmtId="0" fontId="82" fillId="9" borderId="171" xfId="3" applyFont="1" applyFill="1" applyBorder="1" applyAlignment="1">
      <alignment horizontal="center"/>
    </xf>
    <xf numFmtId="3" fontId="82" fillId="14" borderId="179" xfId="208" applyNumberFormat="1" applyFont="1" applyFill="1" applyBorder="1" applyAlignment="1">
      <alignment horizontal="center"/>
    </xf>
    <xf numFmtId="185" fontId="105" fillId="14" borderId="189" xfId="15537" applyNumberFormat="1" applyFont="1" applyFill="1" applyBorder="1" applyAlignment="1">
      <alignment horizontal="center"/>
    </xf>
    <xf numFmtId="359" fontId="82" fillId="14" borderId="170" xfId="3191" applyNumberFormat="1" applyFont="1" applyFill="1" applyBorder="1" applyAlignment="1">
      <alignment horizontal="center" vertical="center"/>
    </xf>
    <xf numFmtId="252" fontId="20" fillId="9" borderId="189" xfId="986" applyNumberFormat="1" applyFont="1" applyFill="1" applyBorder="1" applyAlignment="1" applyProtection="1">
      <alignment vertical="center"/>
      <protection locked="0"/>
    </xf>
    <xf numFmtId="182" fontId="82" fillId="14" borderId="189" xfId="41905" applyNumberFormat="1" applyFont="1" applyFill="1" applyBorder="1" applyAlignment="1" applyProtection="1">
      <alignment horizontal="center" vertical="center" wrapText="1"/>
      <protection locked="0"/>
    </xf>
    <xf numFmtId="361" fontId="82" fillId="5" borderId="189" xfId="1" applyNumberFormat="1" applyFont="1" applyFill="1" applyBorder="1" applyAlignment="1" applyProtection="1">
      <alignment horizontal="right"/>
      <protection locked="0"/>
    </xf>
    <xf numFmtId="358" fontId="82" fillId="5" borderId="189" xfId="1" applyNumberFormat="1" applyFont="1" applyFill="1" applyBorder="1" applyAlignment="1" applyProtection="1">
      <alignment horizontal="right"/>
      <protection locked="0"/>
    </xf>
    <xf numFmtId="358" fontId="82" fillId="5" borderId="189" xfId="1" applyNumberFormat="1" applyFont="1" applyFill="1" applyBorder="1" applyAlignment="1" applyProtection="1">
      <alignment horizontal="center"/>
      <protection locked="0"/>
    </xf>
    <xf numFmtId="14" fontId="82" fillId="5" borderId="189" xfId="330" applyNumberFormat="1" applyFont="1" applyFill="1" applyBorder="1" applyAlignment="1">
      <alignment horizontal="center"/>
    </xf>
    <xf numFmtId="173" fontId="89" fillId="15" borderId="114" xfId="41951" applyNumberFormat="1" applyFont="1" applyFill="1" applyBorder="1" applyAlignment="1">
      <alignment horizontal="left"/>
    </xf>
    <xf numFmtId="173" fontId="89" fillId="15" borderId="189" xfId="41951" applyNumberFormat="1" applyFont="1" applyFill="1" applyBorder="1" applyAlignment="1">
      <alignment horizontal="left"/>
    </xf>
    <xf numFmtId="361" fontId="16" fillId="14" borderId="189" xfId="1" applyNumberFormat="1" applyFont="1" applyFill="1" applyBorder="1"/>
    <xf numFmtId="361" fontId="82" fillId="115" borderId="189" xfId="1" applyNumberFormat="1" applyFont="1" applyFill="1" applyBorder="1" applyAlignment="1">
      <alignment horizontal="center"/>
    </xf>
    <xf numFmtId="361" fontId="82" fillId="115" borderId="179" xfId="1" applyNumberFormat="1" applyFont="1" applyFill="1" applyBorder="1" applyAlignment="1">
      <alignment horizontal="center"/>
    </xf>
    <xf numFmtId="361" fontId="82" fillId="115" borderId="189" xfId="8" applyNumberFormat="1" applyFont="1" applyFill="1" applyBorder="1"/>
    <xf numFmtId="361" fontId="82" fillId="115" borderId="189" xfId="1" applyNumberFormat="1" applyFont="1" applyFill="1" applyBorder="1"/>
    <xf numFmtId="361" fontId="82" fillId="115" borderId="179" xfId="1" applyNumberFormat="1" applyFont="1" applyFill="1" applyBorder="1"/>
    <xf numFmtId="361" fontId="82" fillId="0" borderId="189" xfId="1" applyNumberFormat="1" applyFont="1" applyFill="1" applyBorder="1" applyAlignment="1">
      <alignment horizontal="left"/>
    </xf>
    <xf numFmtId="361" fontId="82" fillId="0" borderId="189" xfId="1" applyNumberFormat="1" applyFont="1" applyFill="1" applyBorder="1"/>
    <xf numFmtId="361" fontId="82" fillId="0" borderId="179" xfId="1" applyNumberFormat="1" applyFont="1" applyFill="1" applyBorder="1"/>
    <xf numFmtId="361" fontId="82" fillId="115" borderId="155" xfId="1" applyNumberFormat="1" applyFont="1" applyFill="1" applyBorder="1"/>
    <xf numFmtId="361" fontId="82" fillId="115" borderId="167" xfId="1" applyNumberFormat="1" applyFont="1" applyFill="1" applyBorder="1"/>
    <xf numFmtId="361" fontId="82" fillId="14" borderId="189" xfId="1" applyNumberFormat="1" applyFont="1" applyFill="1" applyBorder="1"/>
    <xf numFmtId="361" fontId="105" fillId="54" borderId="189" xfId="1" applyNumberFormat="1" applyFont="1" applyFill="1" applyBorder="1"/>
    <xf numFmtId="361" fontId="82" fillId="54" borderId="189" xfId="1" applyNumberFormat="1" applyFont="1" applyFill="1" applyBorder="1"/>
    <xf numFmtId="252" fontId="20" fillId="9" borderId="189" xfId="42013" applyNumberFormat="1" applyFont="1" applyFill="1" applyBorder="1" applyAlignment="1" applyProtection="1">
      <alignment vertical="center"/>
      <protection locked="0"/>
    </xf>
    <xf numFmtId="3" fontId="20" fillId="9" borderId="189" xfId="42013" applyNumberFormat="1" applyFont="1" applyFill="1" applyBorder="1" applyAlignment="1" applyProtection="1">
      <alignment vertical="center"/>
      <protection locked="0"/>
    </xf>
    <xf numFmtId="193" fontId="20" fillId="9" borderId="189" xfId="42013" applyNumberFormat="1" applyFont="1" applyFill="1" applyBorder="1" applyAlignment="1" applyProtection="1">
      <alignment vertical="center"/>
      <protection locked="0"/>
    </xf>
    <xf numFmtId="252" fontId="20" fillId="9" borderId="189" xfId="42013" applyNumberFormat="1" applyFont="1" applyFill="1" applyBorder="1" applyAlignment="1" applyProtection="1">
      <alignment horizontal="center" vertical="center"/>
      <protection locked="0"/>
    </xf>
    <xf numFmtId="193" fontId="20" fillId="9" borderId="189" xfId="42013" applyNumberFormat="1" applyFont="1" applyFill="1" applyBorder="1" applyAlignment="1" applyProtection="1">
      <alignment horizontal="center" vertical="center"/>
      <protection locked="0"/>
    </xf>
    <xf numFmtId="3" fontId="20" fillId="9" borderId="189" xfId="42013" applyNumberFormat="1" applyFont="1" applyFill="1" applyBorder="1" applyAlignment="1" applyProtection="1">
      <alignment horizontal="center" vertical="center"/>
      <protection locked="0"/>
    </xf>
    <xf numFmtId="252" fontId="26" fillId="9" borderId="189" xfId="986" applyNumberFormat="1" applyFont="1" applyFill="1" applyBorder="1" applyAlignment="1" applyProtection="1">
      <alignment vertical="center"/>
      <protection locked="0"/>
    </xf>
    <xf numFmtId="3" fontId="26" fillId="9" borderId="189" xfId="986" applyNumberFormat="1" applyFont="1" applyFill="1" applyBorder="1" applyAlignment="1" applyProtection="1">
      <alignment vertical="center"/>
      <protection locked="0"/>
    </xf>
    <xf numFmtId="3" fontId="20" fillId="9" borderId="189" xfId="986" applyNumberFormat="1" applyFont="1" applyFill="1" applyBorder="1" applyAlignment="1" applyProtection="1">
      <alignment vertical="center"/>
      <protection locked="0"/>
    </xf>
    <xf numFmtId="171" fontId="26" fillId="9" borderId="189" xfId="15743" applyNumberFormat="1" applyFont="1" applyFill="1" applyBorder="1" applyAlignment="1" applyProtection="1">
      <alignment vertical="center"/>
      <protection locked="0"/>
    </xf>
    <xf numFmtId="184" fontId="357" fillId="14" borderId="189" xfId="15743" applyNumberFormat="1" applyFont="1" applyFill="1" applyBorder="1" applyAlignment="1">
      <alignment horizontal="center" vertical="center"/>
    </xf>
    <xf numFmtId="184" fontId="89" fillId="6" borderId="189" xfId="15743" applyNumberFormat="1" applyFont="1" applyFill="1" applyBorder="1" applyAlignment="1">
      <alignment horizontal="center" vertical="center"/>
    </xf>
    <xf numFmtId="192" fontId="357" fillId="14" borderId="189" xfId="1" applyNumberFormat="1" applyFont="1" applyFill="1" applyBorder="1" applyAlignment="1">
      <alignment horizontal="center" vertical="center"/>
    </xf>
    <xf numFmtId="192" fontId="82" fillId="54" borderId="189" xfId="13" applyNumberFormat="1" applyFont="1" applyFill="1" applyBorder="1" applyAlignment="1" applyProtection="1">
      <alignment horizontal="center"/>
    </xf>
    <xf numFmtId="193" fontId="357" fillId="14" borderId="189" xfId="1" applyNumberFormat="1" applyFont="1" applyFill="1" applyBorder="1" applyAlignment="1">
      <alignment horizontal="center" vertical="center"/>
    </xf>
    <xf numFmtId="192" fontId="338" fillId="0" borderId="0" xfId="18522" applyNumberFormat="1" applyFont="1" applyProtection="1"/>
    <xf numFmtId="1" fontId="82" fillId="5" borderId="188" xfId="15699" applyNumberFormat="1" applyFont="1" applyFill="1" applyBorder="1" applyAlignment="1" applyProtection="1">
      <alignment horizontal="right" vertical="center"/>
      <protection locked="0"/>
    </xf>
    <xf numFmtId="1" fontId="105" fillId="118" borderId="188" xfId="15699" applyNumberFormat="1" applyFont="1" applyFill="1" applyBorder="1" applyAlignment="1" applyProtection="1">
      <alignment horizontal="right" vertical="center"/>
      <protection locked="0"/>
    </xf>
    <xf numFmtId="1" fontId="105" fillId="54" borderId="188" xfId="15699" applyNumberFormat="1" applyFont="1" applyFill="1" applyBorder="1" applyAlignment="1" applyProtection="1">
      <alignment horizontal="right" vertical="center"/>
    </xf>
    <xf numFmtId="1" fontId="82" fillId="0" borderId="0" xfId="15699" applyNumberFormat="1" applyFont="1" applyBorder="1" applyAlignment="1" applyProtection="1">
      <alignment horizontal="right" vertical="center"/>
    </xf>
    <xf numFmtId="1" fontId="82" fillId="0" borderId="0" xfId="15699" applyNumberFormat="1" applyFont="1" applyAlignment="1" applyProtection="1">
      <alignment vertical="center"/>
    </xf>
    <xf numFmtId="1" fontId="82" fillId="0" borderId="188" xfId="15699" applyNumberFormat="1" applyFont="1" applyBorder="1" applyAlignment="1" applyProtection="1">
      <alignment horizontal="right" vertical="center"/>
    </xf>
    <xf numFmtId="1" fontId="82" fillId="0" borderId="0" xfId="15699" applyNumberFormat="1" applyFont="1" applyFill="1" applyBorder="1" applyAlignment="1" applyProtection="1">
      <alignment vertical="center"/>
    </xf>
    <xf numFmtId="361" fontId="82" fillId="14" borderId="182" xfId="15542" applyNumberFormat="1" applyFont="1" applyFill="1" applyBorder="1"/>
    <xf numFmtId="361" fontId="82" fillId="7" borderId="182" xfId="15542" applyNumberFormat="1" applyFont="1" applyFill="1" applyBorder="1"/>
    <xf numFmtId="361" fontId="128" fillId="7" borderId="35" xfId="705" applyNumberFormat="1" applyFont="1" applyFill="1" applyBorder="1" applyAlignment="1" applyProtection="1">
      <alignment horizontal="right"/>
    </xf>
    <xf numFmtId="252" fontId="89" fillId="7" borderId="126" xfId="15743" applyNumberFormat="1" applyFont="1" applyFill="1" applyBorder="1" applyAlignment="1">
      <alignment vertical="center"/>
    </xf>
    <xf numFmtId="192" fontId="82" fillId="5" borderId="189" xfId="1" applyNumberFormat="1" applyFont="1" applyFill="1" applyBorder="1" applyAlignment="1" applyProtection="1">
      <alignment horizontal="right"/>
      <protection locked="0"/>
    </xf>
    <xf numFmtId="192" fontId="105" fillId="54" borderId="188" xfId="15699" applyNumberFormat="1" applyFont="1" applyFill="1" applyBorder="1" applyAlignment="1" applyProtection="1">
      <alignment horizontal="right"/>
    </xf>
    <xf numFmtId="358" fontId="105" fillId="54" borderId="188" xfId="15699" applyNumberFormat="1" applyFont="1" applyFill="1" applyBorder="1" applyAlignment="1" applyProtection="1">
      <alignment horizontal="right"/>
    </xf>
    <xf numFmtId="193" fontId="82" fillId="5" borderId="189" xfId="17227" applyNumberFormat="1" applyFont="1" applyFill="1" applyBorder="1"/>
    <xf numFmtId="171" fontId="82" fillId="7" borderId="189" xfId="237" applyNumberFormat="1" applyFont="1" applyFill="1" applyBorder="1" applyAlignment="1">
      <alignment horizontal="center"/>
    </xf>
    <xf numFmtId="1" fontId="82" fillId="7" borderId="189" xfId="237" applyNumberFormat="1" applyFont="1" applyFill="1" applyBorder="1" applyAlignment="1">
      <alignment horizontal="right"/>
    </xf>
    <xf numFmtId="168" fontId="14" fillId="7" borderId="189" xfId="42014" applyNumberFormat="1" applyFont="1" applyFill="1" applyBorder="1" applyAlignment="1">
      <alignment horizontal="right"/>
    </xf>
    <xf numFmtId="171" fontId="82" fillId="5" borderId="189" xfId="237" applyNumberFormat="1" applyFont="1" applyFill="1" applyBorder="1" applyAlignment="1">
      <alignment horizontal="center"/>
    </xf>
    <xf numFmtId="171" fontId="82" fillId="7" borderId="189" xfId="7" applyNumberFormat="1" applyFont="1" applyFill="1" applyBorder="1" applyAlignment="1">
      <alignment horizontal="center"/>
    </xf>
    <xf numFmtId="182" fontId="82" fillId="5" borderId="189" xfId="41905" applyNumberFormat="1" applyFont="1" applyFill="1" applyBorder="1" applyAlignment="1">
      <alignment horizontal="center"/>
    </xf>
    <xf numFmtId="174" fontId="82" fillId="5" borderId="189" xfId="237" applyNumberFormat="1" applyFont="1" applyFill="1" applyBorder="1" applyAlignment="1">
      <alignment horizontal="center"/>
    </xf>
    <xf numFmtId="174" fontId="82" fillId="6" borderId="189" xfId="7" applyNumberFormat="1" applyFont="1" applyFill="1" applyBorder="1" applyAlignment="1">
      <alignment horizontal="right"/>
    </xf>
    <xf numFmtId="172" fontId="14" fillId="15" borderId="189" xfId="41951" applyNumberFormat="1" applyFont="1" applyFill="1" applyBorder="1" applyAlignment="1">
      <alignment horizontal="right"/>
    </xf>
    <xf numFmtId="172" fontId="105" fillId="53" borderId="189" xfId="17" applyNumberFormat="1" applyFont="1" applyFill="1" applyBorder="1" applyAlignment="1" applyProtection="1">
      <alignment horizontal="right" vertical="center"/>
    </xf>
    <xf numFmtId="192" fontId="82" fillId="5" borderId="47" xfId="1" applyNumberFormat="1" applyFont="1" applyFill="1" applyBorder="1" applyAlignment="1">
      <alignment horizontal="right"/>
    </xf>
    <xf numFmtId="192" fontId="82" fillId="5" borderId="158" xfId="1" applyNumberFormat="1" applyFont="1" applyFill="1" applyBorder="1" applyAlignment="1">
      <alignment horizontal="right"/>
    </xf>
    <xf numFmtId="192" fontId="82" fillId="5" borderId="90" xfId="1" applyNumberFormat="1" applyFont="1" applyFill="1" applyBorder="1" applyAlignment="1">
      <alignment horizontal="right"/>
    </xf>
    <xf numFmtId="192" fontId="82" fillId="5" borderId="99" xfId="1" applyNumberFormat="1" applyFont="1" applyFill="1" applyBorder="1" applyAlignment="1">
      <alignment horizontal="right"/>
    </xf>
    <xf numFmtId="192" fontId="82" fillId="5" borderId="154" xfId="1" applyNumberFormat="1" applyFont="1" applyFill="1" applyBorder="1" applyAlignment="1">
      <alignment horizontal="right"/>
    </xf>
    <xf numFmtId="192" fontId="82" fillId="5" borderId="189" xfId="1" applyNumberFormat="1" applyFont="1" applyFill="1" applyBorder="1" applyAlignment="1">
      <alignment horizontal="right"/>
    </xf>
    <xf numFmtId="192" fontId="82" fillId="5" borderId="167" xfId="1" applyNumberFormat="1" applyFont="1" applyFill="1" applyBorder="1" applyAlignment="1">
      <alignment horizontal="right"/>
    </xf>
    <xf numFmtId="366" fontId="85" fillId="7" borderId="47" xfId="705" applyNumberFormat="1" applyFont="1" applyFill="1" applyBorder="1" applyAlignment="1" applyProtection="1">
      <alignment horizontal="right"/>
    </xf>
    <xf numFmtId="366" fontId="85" fillId="7" borderId="38" xfId="705" applyNumberFormat="1" applyFont="1" applyFill="1" applyBorder="1" applyAlignment="1" applyProtection="1">
      <alignment horizontal="right"/>
    </xf>
    <xf numFmtId="366" fontId="85" fillId="7" borderId="39" xfId="705" applyNumberFormat="1" applyFont="1" applyFill="1" applyBorder="1" applyAlignment="1" applyProtection="1">
      <alignment horizontal="right"/>
    </xf>
    <xf numFmtId="366" fontId="85" fillId="7" borderId="116" xfId="705" applyNumberFormat="1" applyFont="1" applyFill="1" applyBorder="1" applyAlignment="1" applyProtection="1">
      <alignment horizontal="right"/>
    </xf>
    <xf numFmtId="366" fontId="85" fillId="7" borderId="44" xfId="705" applyNumberFormat="1" applyFont="1" applyFill="1" applyBorder="1" applyAlignment="1" applyProtection="1">
      <alignment horizontal="right"/>
    </xf>
    <xf numFmtId="366" fontId="85" fillId="7" borderId="50" xfId="705" applyNumberFormat="1" applyFont="1" applyFill="1" applyBorder="1" applyAlignment="1" applyProtection="1">
      <alignment horizontal="right"/>
    </xf>
    <xf numFmtId="360" fontId="82" fillId="14" borderId="189" xfId="8" applyNumberFormat="1" applyFont="1" applyFill="1" applyBorder="1" applyAlignment="1">
      <alignment horizontal="right"/>
    </xf>
    <xf numFmtId="171" fontId="85" fillId="5" borderId="33" xfId="208" applyNumberFormat="1" applyFont="1" applyFill="1" applyBorder="1"/>
    <xf numFmtId="185" fontId="82" fillId="14" borderId="155" xfId="15537" applyNumberFormat="1" applyFont="1" applyFill="1" applyBorder="1"/>
    <xf numFmtId="366" fontId="82" fillId="7" borderId="99" xfId="208" applyNumberFormat="1" applyFont="1" applyFill="1" applyBorder="1"/>
    <xf numFmtId="185" fontId="82" fillId="14" borderId="179" xfId="15537" applyNumberFormat="1" applyFont="1" applyFill="1" applyBorder="1"/>
    <xf numFmtId="366" fontId="105" fillId="7" borderId="99" xfId="208" applyNumberFormat="1" applyFont="1" applyFill="1" applyBorder="1"/>
    <xf numFmtId="185" fontId="82" fillId="14" borderId="167" xfId="15537" applyNumberFormat="1" applyFont="1" applyFill="1" applyBorder="1"/>
    <xf numFmtId="193" fontId="82" fillId="14" borderId="189" xfId="208" applyNumberFormat="1" applyFont="1" applyFill="1" applyBorder="1" applyAlignment="1">
      <alignment horizontal="center"/>
    </xf>
    <xf numFmtId="193" fontId="82" fillId="14" borderId="179" xfId="208" applyNumberFormat="1" applyFont="1" applyFill="1" applyBorder="1" applyAlignment="1">
      <alignment horizontal="center"/>
    </xf>
    <xf numFmtId="359" fontId="105" fillId="7" borderId="158" xfId="208" applyNumberFormat="1" applyFont="1" applyFill="1" applyBorder="1" applyAlignment="1">
      <alignment horizontal="center"/>
    </xf>
    <xf numFmtId="359" fontId="82" fillId="7" borderId="189" xfId="208" applyNumberFormat="1" applyFont="1" applyFill="1" applyBorder="1" applyAlignment="1">
      <alignment horizontal="center"/>
    </xf>
    <xf numFmtId="359" fontId="82" fillId="7" borderId="179" xfId="208" applyNumberFormat="1" applyFont="1" applyFill="1" applyBorder="1" applyAlignment="1">
      <alignment horizontal="center"/>
    </xf>
    <xf numFmtId="359" fontId="82" fillId="0" borderId="0" xfId="41969" applyNumberFormat="1" applyFont="1" applyFill="1" applyBorder="1" applyAlignment="1">
      <alignment horizontal="left" wrapText="1"/>
    </xf>
    <xf numFmtId="359" fontId="105" fillId="7" borderId="154" xfId="208" applyNumberFormat="1" applyFont="1" applyFill="1" applyBorder="1" applyAlignment="1">
      <alignment horizontal="center"/>
    </xf>
    <xf numFmtId="359" fontId="82" fillId="7" borderId="155" xfId="208" applyNumberFormat="1" applyFont="1" applyFill="1" applyBorder="1" applyAlignment="1">
      <alignment horizontal="center"/>
    </xf>
    <xf numFmtId="359" fontId="82" fillId="7" borderId="167" xfId="208" applyNumberFormat="1" applyFont="1" applyFill="1" applyBorder="1" applyAlignment="1">
      <alignment horizontal="center"/>
    </xf>
    <xf numFmtId="0" fontId="82" fillId="14" borderId="189" xfId="208" applyNumberFormat="1" applyFont="1" applyFill="1" applyBorder="1" applyAlignment="1">
      <alignment horizontal="center"/>
    </xf>
    <xf numFmtId="367" fontId="82" fillId="14" borderId="189" xfId="15537" applyNumberFormat="1" applyFont="1" applyFill="1" applyBorder="1"/>
    <xf numFmtId="367" fontId="82" fillId="14" borderId="171" xfId="15537" applyNumberFormat="1" applyFont="1" applyFill="1" applyBorder="1"/>
    <xf numFmtId="367" fontId="105" fillId="7" borderId="191" xfId="3191" applyNumberFormat="1" applyFont="1" applyFill="1" applyBorder="1"/>
    <xf numFmtId="187" fontId="82" fillId="14" borderId="171" xfId="15537" applyNumberFormat="1" applyFont="1" applyFill="1" applyBorder="1"/>
    <xf numFmtId="187" fontId="105" fillId="7" borderId="191" xfId="3191" applyNumberFormat="1" applyFont="1" applyFill="1" applyBorder="1"/>
    <xf numFmtId="366" fontId="85" fillId="14" borderId="189" xfId="3191" applyNumberFormat="1" applyFont="1" applyFill="1" applyBorder="1" applyAlignment="1">
      <alignment horizontal="center" vertical="center"/>
    </xf>
    <xf numFmtId="366" fontId="85" fillId="7" borderId="189" xfId="330" applyNumberFormat="1" applyFont="1" applyFill="1" applyBorder="1" applyAlignment="1" applyProtection="1">
      <alignment horizontal="center" vertical="center"/>
    </xf>
    <xf numFmtId="366" fontId="0" fillId="0" borderId="189" xfId="0" applyNumberFormat="1" applyBorder="1"/>
    <xf numFmtId="366" fontId="82" fillId="14" borderId="189" xfId="3191" applyNumberFormat="1" applyFont="1" applyFill="1" applyBorder="1" applyAlignment="1">
      <alignment horizontal="center" vertical="center"/>
    </xf>
    <xf numFmtId="366" fontId="82" fillId="7" borderId="170" xfId="330" applyNumberFormat="1" applyFont="1" applyFill="1" applyBorder="1" applyAlignment="1" applyProtection="1">
      <alignment horizontal="center" vertical="center"/>
    </xf>
    <xf numFmtId="366" fontId="82" fillId="14" borderId="170" xfId="3191" applyNumberFormat="1" applyFont="1" applyFill="1" applyBorder="1" applyAlignment="1">
      <alignment horizontal="center" vertical="center"/>
    </xf>
    <xf numFmtId="187" fontId="82" fillId="53" borderId="189" xfId="207" applyNumberFormat="1" applyFont="1" applyFill="1" applyBorder="1" applyAlignment="1">
      <alignment horizontal="center"/>
    </xf>
    <xf numFmtId="193" fontId="26" fillId="7" borderId="189" xfId="15743" applyNumberFormat="1" applyFont="1" applyFill="1" applyBorder="1" applyAlignment="1">
      <alignment vertical="center"/>
    </xf>
    <xf numFmtId="193" fontId="89" fillId="7" borderId="189" xfId="15743" applyNumberFormat="1" applyFont="1" applyFill="1" applyBorder="1" applyAlignment="1">
      <alignment vertical="center"/>
    </xf>
    <xf numFmtId="193" fontId="26" fillId="7" borderId="189" xfId="986" applyNumberFormat="1" applyFont="1" applyFill="1" applyBorder="1" applyAlignment="1">
      <alignment vertical="center"/>
    </xf>
    <xf numFmtId="193" fontId="82" fillId="54" borderId="182" xfId="4" applyNumberFormat="1" applyFont="1" applyFill="1" applyBorder="1" applyAlignment="1" applyProtection="1">
      <alignment horizontal="right"/>
    </xf>
    <xf numFmtId="193" fontId="82" fillId="9" borderId="169" xfId="4" applyNumberFormat="1" applyFont="1" applyFill="1" applyBorder="1" applyAlignment="1" applyProtection="1">
      <alignment horizontal="right"/>
    </xf>
    <xf numFmtId="193" fontId="82" fillId="9" borderId="92" xfId="4" applyNumberFormat="1" applyFont="1" applyFill="1" applyBorder="1" applyAlignment="1" applyProtection="1">
      <alignment horizontal="right"/>
    </xf>
    <xf numFmtId="172" fontId="89" fillId="53" borderId="189" xfId="41951" applyNumberFormat="1" applyFont="1" applyFill="1" applyBorder="1" applyAlignment="1">
      <alignment horizontal="right"/>
    </xf>
    <xf numFmtId="365" fontId="82" fillId="14" borderId="189" xfId="8" applyNumberFormat="1" applyFont="1" applyFill="1" applyBorder="1" applyAlignment="1">
      <alignment horizontal="left" wrapText="1"/>
    </xf>
    <xf numFmtId="177" fontId="105" fillId="0" borderId="0" xfId="208" applyNumberFormat="1" applyFont="1" applyFill="1" applyBorder="1" applyAlignment="1"/>
    <xf numFmtId="319" fontId="89" fillId="7" borderId="189" xfId="207" applyNumberFormat="1" applyFont="1" applyFill="1" applyBorder="1"/>
    <xf numFmtId="366" fontId="82" fillId="7" borderId="189" xfId="330" applyNumberFormat="1" applyFont="1" applyFill="1" applyBorder="1" applyAlignment="1" applyProtection="1">
      <alignment horizontal="center" vertical="center"/>
    </xf>
    <xf numFmtId="0" fontId="73" fillId="9" borderId="0" xfId="41911" applyFont="1" applyFill="1" applyBorder="1"/>
    <xf numFmtId="0" fontId="82" fillId="0" borderId="189" xfId="3191" quotePrefix="1" applyFont="1" applyBorder="1" applyAlignment="1">
      <alignment wrapText="1"/>
    </xf>
    <xf numFmtId="193" fontId="82" fillId="7" borderId="189" xfId="13" applyNumberFormat="1" applyFont="1" applyFill="1" applyBorder="1" applyAlignment="1" applyProtection="1">
      <alignment horizontal="right" vertical="center"/>
      <protection locked="0"/>
    </xf>
    <xf numFmtId="252" fontId="85" fillId="0" borderId="0" xfId="330" applyNumberFormat="1" applyFont="1"/>
    <xf numFmtId="0" fontId="73" fillId="0" borderId="189" xfId="41911" applyFont="1" applyFill="1" applyBorder="1" applyAlignment="1">
      <alignment horizontal="left" vertical="top" wrapText="1"/>
    </xf>
    <xf numFmtId="0" fontId="82" fillId="13" borderId="158" xfId="3191" applyFont="1" applyFill="1" applyBorder="1" applyAlignment="1">
      <alignment horizontal="left" wrapText="1"/>
    </xf>
    <xf numFmtId="0" fontId="105" fillId="13" borderId="158" xfId="3191" applyFont="1" applyFill="1" applyBorder="1" applyAlignment="1">
      <alignment horizontal="left" vertical="top" wrapText="1"/>
    </xf>
    <xf numFmtId="285" fontId="82" fillId="0" borderId="16" xfId="41971" applyNumberFormat="1" applyFont="1" applyFill="1" applyBorder="1" applyAlignment="1">
      <alignment horizontal="center" vertical="top"/>
    </xf>
    <xf numFmtId="285" fontId="82" fillId="0" borderId="0" xfId="41971" applyNumberFormat="1" applyFont="1" applyFill="1" applyBorder="1" applyAlignment="1">
      <alignment horizontal="center" vertical="top"/>
    </xf>
    <xf numFmtId="285" fontId="82" fillId="0" borderId="15" xfId="41971" applyNumberFormat="1" applyFont="1" applyFill="1" applyBorder="1" applyAlignment="1">
      <alignment horizontal="center" vertical="top"/>
    </xf>
    <xf numFmtId="285" fontId="82" fillId="0" borderId="100" xfId="41971" applyNumberFormat="1" applyFont="1" applyFill="1" applyBorder="1" applyAlignment="1">
      <alignment horizontal="center" vertical="top"/>
    </xf>
    <xf numFmtId="285" fontId="82" fillId="0" borderId="87" xfId="41971" applyNumberFormat="1" applyFont="1" applyFill="1" applyBorder="1" applyAlignment="1">
      <alignment horizontal="center" vertical="top"/>
    </xf>
    <xf numFmtId="285" fontId="82" fillId="0" borderId="93" xfId="41971" applyNumberFormat="1" applyFont="1" applyFill="1" applyBorder="1" applyAlignment="1">
      <alignment horizontal="center" vertical="top"/>
    </xf>
    <xf numFmtId="0" fontId="82" fillId="13" borderId="189" xfId="3191" applyFont="1" applyFill="1" applyBorder="1" applyAlignment="1">
      <alignment horizontal="center" vertical="center" wrapText="1"/>
    </xf>
    <xf numFmtId="40" fontId="105" fillId="7" borderId="154" xfId="208" applyNumberFormat="1" applyFont="1" applyFill="1" applyBorder="1" applyAlignment="1">
      <alignment horizontal="center"/>
    </xf>
    <xf numFmtId="363" fontId="105" fillId="7" borderId="154" xfId="208" applyNumberFormat="1" applyFont="1" applyFill="1" applyBorder="1" applyAlignment="1">
      <alignment horizontal="center"/>
    </xf>
    <xf numFmtId="363" fontId="105" fillId="7" borderId="155" xfId="208" applyNumberFormat="1" applyFont="1" applyFill="1" applyBorder="1" applyAlignment="1">
      <alignment horizontal="center"/>
    </xf>
    <xf numFmtId="363" fontId="105" fillId="7" borderId="167" xfId="208" applyNumberFormat="1" applyFont="1" applyFill="1" applyBorder="1" applyAlignment="1">
      <alignment horizontal="center"/>
    </xf>
    <xf numFmtId="0" fontId="13" fillId="0" borderId="0" xfId="41969" applyFont="1"/>
    <xf numFmtId="0" fontId="13" fillId="0" borderId="0" xfId="41969" applyFont="1" applyFill="1"/>
    <xf numFmtId="0" fontId="13" fillId="0" borderId="0" xfId="41969" applyFont="1" applyAlignment="1">
      <alignment horizontal="center"/>
    </xf>
    <xf numFmtId="0" fontId="13" fillId="0" borderId="0" xfId="41969" applyFont="1" applyFill="1" applyAlignment="1">
      <alignment wrapText="1"/>
    </xf>
    <xf numFmtId="0" fontId="13" fillId="0" borderId="0" xfId="41969" applyFont="1" applyAlignment="1">
      <alignment wrapText="1"/>
    </xf>
    <xf numFmtId="0" fontId="13" fillId="0" borderId="0" xfId="41969" applyFont="1" applyAlignment="1">
      <alignment horizontal="center" wrapText="1"/>
    </xf>
    <xf numFmtId="0" fontId="13" fillId="0" borderId="0" xfId="41969" quotePrefix="1" applyFont="1" applyFill="1" applyBorder="1" applyAlignment="1">
      <alignment horizontal="center" wrapText="1"/>
    </xf>
    <xf numFmtId="0" fontId="13" fillId="0" borderId="0" xfId="41969" applyFont="1" applyFill="1" applyBorder="1" applyAlignment="1">
      <alignment horizontal="center"/>
    </xf>
    <xf numFmtId="0" fontId="13" fillId="0" borderId="0" xfId="41969" applyFont="1" applyFill="1" applyBorder="1"/>
    <xf numFmtId="0" fontId="13" fillId="0" borderId="180" xfId="41970" applyFont="1" applyBorder="1" applyAlignment="1">
      <alignment horizontal="center"/>
    </xf>
    <xf numFmtId="0" fontId="13" fillId="0" borderId="0" xfId="41969" applyFont="1" applyFill="1" applyAlignment="1">
      <alignment horizontal="center" vertical="top"/>
    </xf>
    <xf numFmtId="0" fontId="13" fillId="0" borderId="0" xfId="41969" applyFont="1" applyFill="1" applyAlignment="1">
      <alignment horizontal="center"/>
    </xf>
    <xf numFmtId="0" fontId="13" fillId="0" borderId="0" xfId="41969" applyFont="1" applyFill="1" applyBorder="1" applyAlignment="1">
      <alignment wrapText="1"/>
    </xf>
    <xf numFmtId="0" fontId="13" fillId="0" borderId="34" xfId="41969" applyFont="1" applyBorder="1" applyAlignment="1">
      <alignment horizontal="center"/>
    </xf>
    <xf numFmtId="0" fontId="13" fillId="0" borderId="158" xfId="41969" applyFont="1" applyBorder="1" applyAlignment="1">
      <alignment horizontal="center"/>
    </xf>
    <xf numFmtId="0" fontId="13" fillId="0" borderId="189" xfId="41969" applyFont="1" applyBorder="1" applyAlignment="1">
      <alignment horizontal="center"/>
    </xf>
    <xf numFmtId="0" fontId="13" fillId="0" borderId="179" xfId="41969" applyFont="1" applyBorder="1" applyAlignment="1">
      <alignment horizontal="center"/>
    </xf>
    <xf numFmtId="0" fontId="13" fillId="0" borderId="163" xfId="41969" applyFont="1" applyBorder="1" applyAlignment="1">
      <alignment horizontal="center"/>
    </xf>
    <xf numFmtId="0" fontId="13" fillId="0" borderId="180" xfId="41969" applyFont="1" applyBorder="1" applyAlignment="1">
      <alignment horizontal="center"/>
    </xf>
    <xf numFmtId="177" fontId="13" fillId="0" borderId="0" xfId="41971" applyNumberFormat="1" applyFont="1" applyFill="1" applyBorder="1" applyAlignment="1">
      <alignment wrapText="1"/>
    </xf>
    <xf numFmtId="177" fontId="13" fillId="0" borderId="0" xfId="41969" applyNumberFormat="1" applyFont="1" applyFill="1" applyBorder="1" applyAlignment="1">
      <alignment wrapText="1"/>
    </xf>
    <xf numFmtId="0" fontId="13" fillId="0" borderId="14" xfId="41969" applyFont="1" applyBorder="1" applyAlignment="1">
      <alignment horizontal="center"/>
    </xf>
    <xf numFmtId="0" fontId="13" fillId="0" borderId="98" xfId="41969" applyFont="1" applyBorder="1" applyAlignment="1">
      <alignment horizontal="center"/>
    </xf>
    <xf numFmtId="0" fontId="13" fillId="0" borderId="90" xfId="41969" applyFont="1" applyBorder="1" applyAlignment="1">
      <alignment horizontal="center"/>
    </xf>
    <xf numFmtId="0" fontId="13" fillId="0" borderId="99" xfId="41969" applyFont="1" applyBorder="1" applyAlignment="1">
      <alignment horizontal="center"/>
    </xf>
    <xf numFmtId="0" fontId="13" fillId="0" borderId="0" xfId="41969" applyFont="1" applyFill="1" applyBorder="1" applyAlignment="1">
      <alignment horizontal="left" wrapText="1"/>
    </xf>
    <xf numFmtId="38" fontId="13" fillId="0" borderId="0" xfId="41969" applyNumberFormat="1" applyFont="1" applyFill="1" applyBorder="1" applyAlignment="1">
      <alignment horizontal="left" wrapText="1"/>
    </xf>
    <xf numFmtId="177" fontId="13" fillId="0" borderId="0" xfId="41969" applyNumberFormat="1" applyFont="1" applyFill="1" applyBorder="1" applyAlignment="1">
      <alignment horizontal="left" wrapText="1"/>
    </xf>
    <xf numFmtId="186" fontId="13" fillId="0" borderId="0" xfId="41969" applyNumberFormat="1" applyFont="1" applyFill="1" applyBorder="1" applyAlignment="1">
      <alignment horizontal="left" wrapText="1"/>
    </xf>
    <xf numFmtId="0" fontId="13" fillId="0" borderId="158" xfId="41969" applyFont="1" applyBorder="1" applyAlignment="1"/>
    <xf numFmtId="0" fontId="13" fillId="0" borderId="189" xfId="41969" applyFont="1" applyBorder="1" applyAlignment="1"/>
    <xf numFmtId="0" fontId="13" fillId="0" borderId="179" xfId="41969" applyFont="1" applyBorder="1" applyAlignment="1"/>
    <xf numFmtId="171" fontId="13" fillId="0" borderId="0" xfId="8" applyNumberFormat="1" applyFont="1" applyFill="1" applyBorder="1" applyAlignment="1">
      <alignment wrapText="1"/>
    </xf>
    <xf numFmtId="362" fontId="13" fillId="0" borderId="0" xfId="8" applyNumberFormat="1" applyFont="1" applyFill="1" applyBorder="1" applyAlignment="1">
      <alignment wrapText="1"/>
    </xf>
    <xf numFmtId="0" fontId="13" fillId="0" borderId="0" xfId="41969" applyNumberFormat="1" applyFont="1"/>
    <xf numFmtId="0" fontId="13" fillId="9" borderId="0" xfId="41969" applyFont="1" applyFill="1" applyBorder="1" applyAlignment="1">
      <alignment wrapText="1"/>
    </xf>
    <xf numFmtId="38" fontId="13" fillId="0" borderId="0" xfId="41969" applyNumberFormat="1" applyFont="1" applyFill="1" applyBorder="1" applyAlignment="1">
      <alignment wrapText="1"/>
    </xf>
    <xf numFmtId="359" fontId="13" fillId="0" borderId="0" xfId="41969" applyNumberFormat="1" applyFont="1" applyFill="1" applyBorder="1" applyAlignment="1">
      <alignment horizontal="left" wrapText="1"/>
    </xf>
    <xf numFmtId="0" fontId="13" fillId="0" borderId="163" xfId="41969" applyFont="1" applyBorder="1" applyAlignment="1">
      <alignment horizontal="center" vertical="top"/>
    </xf>
    <xf numFmtId="352" fontId="13" fillId="0" borderId="0" xfId="41969" applyNumberFormat="1" applyFont="1" applyFill="1" applyBorder="1" applyAlignment="1">
      <alignment horizontal="left" wrapText="1"/>
    </xf>
    <xf numFmtId="352" fontId="13" fillId="0" borderId="0" xfId="41969" applyNumberFormat="1" applyFont="1" applyFill="1" applyBorder="1" applyAlignment="1">
      <alignment wrapText="1"/>
    </xf>
    <xf numFmtId="0" fontId="13" fillId="0" borderId="11" xfId="41969" applyFont="1" applyBorder="1" applyAlignment="1"/>
    <xf numFmtId="0" fontId="13" fillId="0" borderId="34" xfId="41969" applyFont="1" applyBorder="1" applyAlignment="1"/>
    <xf numFmtId="0" fontId="13" fillId="0" borderId="14" xfId="41969" applyFont="1" applyBorder="1" applyAlignment="1">
      <alignment horizontal="center" vertical="top"/>
    </xf>
    <xf numFmtId="0" fontId="13" fillId="0" borderId="28" xfId="41969" applyFont="1" applyBorder="1" applyAlignment="1">
      <alignment horizontal="center"/>
    </xf>
    <xf numFmtId="0" fontId="13" fillId="0" borderId="163" xfId="41969" applyFont="1" applyFill="1" applyBorder="1" applyAlignment="1">
      <alignment horizontal="center" wrapText="1"/>
    </xf>
    <xf numFmtId="0" fontId="13" fillId="0" borderId="180" xfId="41969" applyFont="1" applyFill="1" applyBorder="1" applyAlignment="1">
      <alignment horizontal="center" wrapText="1"/>
    </xf>
    <xf numFmtId="0" fontId="13" fillId="0" borderId="14" xfId="41969" applyFont="1" applyFill="1" applyBorder="1" applyAlignment="1">
      <alignment horizontal="center" wrapText="1"/>
    </xf>
    <xf numFmtId="0" fontId="13" fillId="0" borderId="158" xfId="41969" applyFont="1" applyBorder="1" applyAlignment="1">
      <alignment horizontal="center" vertical="center"/>
    </xf>
    <xf numFmtId="0" fontId="13" fillId="0" borderId="189" xfId="41969" applyFont="1" applyBorder="1" applyAlignment="1">
      <alignment horizontal="center" vertical="center"/>
    </xf>
    <xf numFmtId="0" fontId="13" fillId="0" borderId="179" xfId="41969" applyFont="1" applyBorder="1" applyAlignment="1">
      <alignment horizontal="center" vertical="center"/>
    </xf>
    <xf numFmtId="14" fontId="13" fillId="0" borderId="0" xfId="41969" applyNumberFormat="1" applyFont="1" applyFill="1"/>
    <xf numFmtId="0" fontId="13" fillId="0" borderId="98" xfId="41969" applyFont="1" applyBorder="1" applyAlignment="1">
      <alignment horizontal="center" vertical="center"/>
    </xf>
    <xf numFmtId="0" fontId="13" fillId="0" borderId="90" xfId="41969" applyFont="1" applyBorder="1" applyAlignment="1">
      <alignment horizontal="center" vertical="center"/>
    </xf>
    <xf numFmtId="0" fontId="13" fillId="0" borderId="99" xfId="41969" applyFont="1" applyBorder="1" applyAlignment="1">
      <alignment horizontal="center" vertical="center"/>
    </xf>
    <xf numFmtId="0" fontId="13" fillId="0" borderId="189" xfId="41969" applyFont="1" applyFill="1" applyBorder="1"/>
    <xf numFmtId="0" fontId="13" fillId="0" borderId="0" xfId="41969" applyNumberFormat="1" applyFont="1" applyFill="1"/>
    <xf numFmtId="40" fontId="82" fillId="14" borderId="189" xfId="208" applyNumberFormat="1" applyFont="1" applyFill="1" applyBorder="1" applyAlignment="1">
      <alignment horizontal="center"/>
    </xf>
    <xf numFmtId="40" fontId="82" fillId="14" borderId="179" xfId="208" applyNumberFormat="1" applyFont="1" applyFill="1" applyBorder="1" applyAlignment="1">
      <alignment horizontal="center"/>
    </xf>
    <xf numFmtId="20" fontId="13" fillId="0" borderId="0" xfId="41969" applyNumberFormat="1" applyFont="1"/>
    <xf numFmtId="40" fontId="105" fillId="7" borderId="155" xfId="208" applyNumberFormat="1" applyFont="1" applyFill="1" applyBorder="1" applyAlignment="1">
      <alignment horizontal="center"/>
    </xf>
    <xf numFmtId="40" fontId="105" fillId="7" borderId="167" xfId="208" applyNumberFormat="1" applyFont="1" applyFill="1" applyBorder="1" applyAlignment="1">
      <alignment horizontal="center"/>
    </xf>
    <xf numFmtId="20" fontId="13" fillId="0" borderId="0" xfId="41969" applyNumberFormat="1" applyFont="1" applyFill="1"/>
    <xf numFmtId="0" fontId="13" fillId="0" borderId="0" xfId="41969" applyFont="1" applyAlignment="1">
      <alignment horizontal="center" vertical="top"/>
    </xf>
    <xf numFmtId="0" fontId="13" fillId="0" borderId="189" xfId="41969" applyFont="1" applyFill="1" applyBorder="1" applyAlignment="1">
      <alignment horizontal="left" vertical="top" wrapText="1"/>
    </xf>
    <xf numFmtId="2" fontId="13" fillId="0" borderId="0" xfId="41970" applyNumberFormat="1" applyFont="1" applyAlignment="1">
      <alignment wrapText="1"/>
    </xf>
    <xf numFmtId="0" fontId="13" fillId="0" borderId="0" xfId="41970" applyFont="1"/>
    <xf numFmtId="0" fontId="13" fillId="0" borderId="0" xfId="41970" applyFont="1" applyAlignment="1">
      <alignment horizontal="center"/>
    </xf>
    <xf numFmtId="0" fontId="13" fillId="0" borderId="172" xfId="41970" applyFont="1" applyBorder="1"/>
    <xf numFmtId="0" fontId="13" fillId="0" borderId="189" xfId="41970" applyFont="1" applyBorder="1"/>
    <xf numFmtId="0" fontId="13" fillId="0" borderId="0" xfId="41970" applyFont="1" applyBorder="1"/>
    <xf numFmtId="0" fontId="13" fillId="0" borderId="189" xfId="41970" applyFont="1" applyBorder="1" applyAlignment="1">
      <alignment horizontal="center"/>
    </xf>
    <xf numFmtId="9" fontId="82" fillId="14" borderId="189" xfId="5441" applyFont="1" applyFill="1" applyBorder="1" applyAlignment="1">
      <alignment horizontal="center"/>
    </xf>
    <xf numFmtId="9" fontId="13" fillId="0" borderId="0" xfId="41973" applyNumberFormat="1" applyFont="1" applyFill="1" applyBorder="1" applyAlignment="1">
      <alignment horizontal="center"/>
    </xf>
    <xf numFmtId="0" fontId="13" fillId="0" borderId="189" xfId="41970" applyFont="1" applyFill="1" applyBorder="1"/>
    <xf numFmtId="193" fontId="105" fillId="7" borderId="189" xfId="208" applyNumberFormat="1" applyFont="1" applyFill="1" applyBorder="1" applyAlignment="1">
      <alignment horizontal="center" vertical="top"/>
    </xf>
    <xf numFmtId="0" fontId="13" fillId="0" borderId="0" xfId="41970" applyFont="1" applyFill="1" applyAlignment="1">
      <alignment horizontal="center"/>
    </xf>
    <xf numFmtId="0" fontId="13" fillId="14" borderId="189" xfId="41970" applyFont="1" applyFill="1" applyBorder="1"/>
    <xf numFmtId="359" fontId="82" fillId="0" borderId="0" xfId="13" applyNumberFormat="1" applyFont="1" applyProtection="1"/>
    <xf numFmtId="0" fontId="134" fillId="0" borderId="0" xfId="0" applyFont="1"/>
    <xf numFmtId="285" fontId="82" fillId="14" borderId="156" xfId="1" applyNumberFormat="1" applyFont="1" applyFill="1" applyBorder="1" applyAlignment="1">
      <alignment vertical="center"/>
    </xf>
    <xf numFmtId="0" fontId="134" fillId="0" borderId="0" xfId="2292" applyFont="1" applyAlignment="1">
      <alignment vertical="center"/>
    </xf>
    <xf numFmtId="166" fontId="12" fillId="0" borderId="189" xfId="42034" applyFont="1" applyFill="1" applyBorder="1" applyAlignment="1">
      <alignment horizontal="right"/>
    </xf>
    <xf numFmtId="171" fontId="105" fillId="54" borderId="170" xfId="4" applyNumberFormat="1" applyFont="1" applyFill="1" applyBorder="1" applyAlignment="1" applyProtection="1">
      <alignment horizontal="right"/>
    </xf>
    <xf numFmtId="171" fontId="82" fillId="5" borderId="189" xfId="330" applyNumberFormat="1" applyFont="1" applyFill="1" applyBorder="1" applyAlignment="1">
      <alignment horizontal="right"/>
    </xf>
    <xf numFmtId="171" fontId="82" fillId="0" borderId="170" xfId="4" applyNumberFormat="1" applyFont="1" applyFill="1" applyBorder="1" applyAlignment="1" applyProtection="1">
      <alignment horizontal="right"/>
    </xf>
    <xf numFmtId="165" fontId="0" fillId="0" borderId="0" xfId="0" applyNumberFormat="1"/>
    <xf numFmtId="164" fontId="0" fillId="14" borderId="189" xfId="8" applyFont="1" applyFill="1" applyBorder="1"/>
    <xf numFmtId="361" fontId="105" fillId="54" borderId="188" xfId="15699" applyNumberFormat="1" applyFont="1" applyFill="1" applyBorder="1" applyAlignment="1" applyProtection="1">
      <alignment horizontal="right"/>
    </xf>
    <xf numFmtId="361" fontId="82" fillId="54" borderId="188" xfId="15699" applyNumberFormat="1" applyFont="1" applyFill="1" applyBorder="1" applyAlignment="1" applyProtection="1">
      <alignment horizontal="right"/>
    </xf>
    <xf numFmtId="171" fontId="105" fillId="54" borderId="188" xfId="15699" applyNumberFormat="1" applyFont="1" applyFill="1" applyBorder="1" applyAlignment="1" applyProtection="1">
      <alignment horizontal="right"/>
    </xf>
    <xf numFmtId="172" fontId="11" fillId="15" borderId="114" xfId="41951" applyNumberFormat="1" applyFont="1" applyFill="1" applyBorder="1" applyAlignment="1">
      <alignment horizontal="right"/>
    </xf>
    <xf numFmtId="356" fontId="357" fillId="14" borderId="189" xfId="15743" applyNumberFormat="1" applyFont="1" applyFill="1" applyBorder="1" applyAlignment="1">
      <alignment horizontal="center" vertical="center"/>
    </xf>
    <xf numFmtId="356" fontId="89" fillId="6" borderId="189" xfId="15743" applyNumberFormat="1" applyFont="1" applyFill="1" applyBorder="1" applyAlignment="1">
      <alignment horizontal="center" vertical="center"/>
    </xf>
    <xf numFmtId="177" fontId="0" fillId="0" borderId="189" xfId="0" applyNumberFormat="1" applyBorder="1"/>
    <xf numFmtId="0" fontId="19" fillId="0" borderId="0" xfId="42017" applyProtection="1"/>
    <xf numFmtId="4" fontId="19" fillId="0" borderId="0" xfId="42017" applyNumberFormat="1" applyProtection="1"/>
    <xf numFmtId="0" fontId="19" fillId="0" borderId="189" xfId="42017" applyBorder="1" applyProtection="1"/>
    <xf numFmtId="0" fontId="359" fillId="0" borderId="189" xfId="42017" applyFont="1" applyBorder="1" applyProtection="1"/>
    <xf numFmtId="0" fontId="19" fillId="0" borderId="189" xfId="42017" applyBorder="1" applyAlignment="1" applyProtection="1">
      <alignment horizontal="center"/>
    </xf>
    <xf numFmtId="0" fontId="395" fillId="0" borderId="0" xfId="42017" applyFont="1" applyProtection="1"/>
    <xf numFmtId="4" fontId="396" fillId="0" borderId="0" xfId="42017" applyNumberFormat="1" applyFont="1" applyProtection="1"/>
    <xf numFmtId="0" fontId="10" fillId="0" borderId="0" xfId="41894" applyFont="1" applyBorder="1"/>
    <xf numFmtId="0" fontId="10" fillId="0" borderId="0" xfId="41894" applyFont="1"/>
    <xf numFmtId="285" fontId="82" fillId="5" borderId="189" xfId="41896" applyNumberFormat="1" applyFont="1" applyFill="1" applyBorder="1" applyAlignment="1">
      <alignment vertical="center"/>
    </xf>
    <xf numFmtId="285" fontId="10" fillId="0" borderId="0" xfId="41894" applyNumberFormat="1" applyFont="1"/>
    <xf numFmtId="0" fontId="10" fillId="0" borderId="0" xfId="41895" applyFont="1" applyBorder="1"/>
    <xf numFmtId="0" fontId="10" fillId="0" borderId="0" xfId="41895" applyFont="1" applyBorder="1" applyAlignment="1">
      <alignment horizontal="center" vertical="center"/>
    </xf>
    <xf numFmtId="0" fontId="105" fillId="0" borderId="201" xfId="41894" applyFont="1" applyBorder="1" applyAlignment="1">
      <alignment horizontal="center" vertical="center" wrapText="1"/>
    </xf>
    <xf numFmtId="0" fontId="105" fillId="0" borderId="200" xfId="41894" applyFont="1" applyBorder="1" applyAlignment="1">
      <alignment horizontal="center" vertical="center" wrapText="1"/>
    </xf>
    <xf numFmtId="0" fontId="105" fillId="0" borderId="187" xfId="41894" applyFont="1" applyBorder="1" applyAlignment="1">
      <alignment horizontal="center" vertical="center" wrapText="1"/>
    </xf>
    <xf numFmtId="0" fontId="10" fillId="0" borderId="189" xfId="41894" applyFont="1" applyBorder="1" applyAlignment="1">
      <alignment horizontal="left"/>
    </xf>
    <xf numFmtId="285" fontId="82" fillId="5" borderId="201" xfId="41896" applyNumberFormat="1" applyFont="1" applyFill="1" applyBorder="1" applyAlignment="1">
      <alignment vertical="center"/>
    </xf>
    <xf numFmtId="285" fontId="82" fillId="5" borderId="200" xfId="41896" applyNumberFormat="1" applyFont="1" applyFill="1" applyBorder="1" applyAlignment="1">
      <alignment vertical="center"/>
    </xf>
    <xf numFmtId="285" fontId="105" fillId="7" borderId="200" xfId="41896" applyNumberFormat="1" applyFont="1" applyFill="1" applyBorder="1" applyAlignment="1">
      <alignment vertical="center"/>
    </xf>
    <xf numFmtId="0" fontId="10" fillId="0" borderId="0" xfId="41894" applyFont="1" applyAlignment="1">
      <alignment horizontal="left"/>
    </xf>
    <xf numFmtId="0" fontId="82" fillId="0" borderId="189" xfId="17227" applyFont="1" applyBorder="1" applyAlignment="1">
      <alignment horizontal="left"/>
    </xf>
    <xf numFmtId="285" fontId="105" fillId="7" borderId="201" xfId="41896" applyNumberFormat="1" applyFont="1" applyFill="1" applyBorder="1" applyAlignment="1">
      <alignment vertical="center"/>
    </xf>
    <xf numFmtId="0" fontId="10" fillId="0" borderId="0" xfId="41894" applyFont="1" applyBorder="1" applyAlignment="1">
      <alignment horizontal="center" vertical="center"/>
    </xf>
    <xf numFmtId="0" fontId="82" fillId="5" borderId="189" xfId="17227" applyFont="1" applyFill="1" applyBorder="1"/>
    <xf numFmtId="0" fontId="82" fillId="9" borderId="100" xfId="3" applyFont="1" applyFill="1" applyBorder="1" applyAlignment="1">
      <alignment wrapText="1"/>
    </xf>
    <xf numFmtId="0" fontId="82" fillId="9" borderId="93" xfId="3" applyFont="1" applyFill="1" applyBorder="1" applyAlignment="1">
      <alignment wrapText="1"/>
    </xf>
    <xf numFmtId="0" fontId="397" fillId="0" borderId="163" xfId="41969" applyFont="1" applyBorder="1" applyAlignment="1">
      <alignment horizontal="center"/>
    </xf>
    <xf numFmtId="3" fontId="309" fillId="7" borderId="189" xfId="208" applyNumberFormat="1" applyFont="1" applyFill="1" applyBorder="1" applyAlignment="1">
      <alignment horizontal="center"/>
    </xf>
    <xf numFmtId="3" fontId="309" fillId="7" borderId="158" xfId="208" applyNumberFormat="1" applyFont="1" applyFill="1" applyBorder="1" applyAlignment="1">
      <alignment horizontal="center"/>
    </xf>
    <xf numFmtId="3" fontId="309" fillId="14" borderId="189" xfId="208" applyNumberFormat="1" applyFont="1" applyFill="1" applyBorder="1" applyAlignment="1">
      <alignment horizontal="center"/>
    </xf>
    <xf numFmtId="3" fontId="309" fillId="14" borderId="179" xfId="208" applyNumberFormat="1" applyFont="1" applyFill="1" applyBorder="1" applyAlignment="1">
      <alignment horizontal="center"/>
    </xf>
    <xf numFmtId="0" fontId="13" fillId="0" borderId="15" xfId="41969" applyFont="1" applyBorder="1" applyAlignment="1">
      <alignment wrapText="1"/>
    </xf>
    <xf numFmtId="0" fontId="309" fillId="0" borderId="16" xfId="3" quotePrefix="1" applyFont="1" applyBorder="1" applyAlignment="1">
      <alignment wrapText="1"/>
    </xf>
    <xf numFmtId="0" fontId="309" fillId="9" borderId="162" xfId="3" quotePrefix="1" applyFont="1" applyFill="1" applyBorder="1" applyAlignment="1">
      <alignment wrapText="1"/>
    </xf>
    <xf numFmtId="0" fontId="13" fillId="9" borderId="150" xfId="41969" applyFont="1" applyFill="1" applyBorder="1" applyAlignment="1">
      <alignment wrapText="1"/>
    </xf>
    <xf numFmtId="285" fontId="132" fillId="53" borderId="187" xfId="0" applyNumberFormat="1" applyFont="1" applyFill="1" applyBorder="1" applyAlignment="1">
      <alignment horizontal="right" vertical="center"/>
    </xf>
    <xf numFmtId="192" fontId="82" fillId="57" borderId="189" xfId="13" applyNumberFormat="1" applyFont="1" applyFill="1" applyBorder="1" applyAlignment="1" applyProtection="1">
      <alignment horizontal="center"/>
    </xf>
    <xf numFmtId="193" fontId="82" fillId="57" borderId="189" xfId="13" applyNumberFormat="1" applyFont="1" applyFill="1" applyBorder="1" applyAlignment="1" applyProtection="1">
      <alignment horizontal="center"/>
    </xf>
    <xf numFmtId="164" fontId="19" fillId="57" borderId="189" xfId="42017" applyNumberFormat="1" applyFill="1" applyBorder="1" applyProtection="1"/>
    <xf numFmtId="4" fontId="19" fillId="57" borderId="189" xfId="42017" applyNumberFormat="1" applyFill="1" applyBorder="1" applyProtection="1"/>
    <xf numFmtId="0" fontId="19" fillId="57" borderId="189" xfId="42017" applyFill="1" applyBorder="1" applyProtection="1"/>
    <xf numFmtId="4" fontId="19" fillId="57" borderId="190" xfId="42017" applyNumberFormat="1" applyFill="1" applyBorder="1" applyProtection="1"/>
    <xf numFmtId="0" fontId="19" fillId="57" borderId="190" xfId="42017" applyFill="1" applyBorder="1" applyProtection="1"/>
    <xf numFmtId="192" fontId="82" fillId="54" borderId="190" xfId="13" applyNumberFormat="1" applyFont="1" applyFill="1" applyBorder="1" applyAlignment="1" applyProtection="1">
      <alignment horizontal="center"/>
    </xf>
    <xf numFmtId="192" fontId="82" fillId="54" borderId="126" xfId="13" applyNumberFormat="1" applyFont="1" applyFill="1" applyBorder="1" applyAlignment="1" applyProtection="1">
      <alignment horizontal="center"/>
    </xf>
    <xf numFmtId="192" fontId="82" fillId="57" borderId="190" xfId="13" applyNumberFormat="1" applyFont="1" applyFill="1" applyBorder="1" applyAlignment="1" applyProtection="1">
      <alignment horizontal="center"/>
    </xf>
    <xf numFmtId="3" fontId="13" fillId="0" borderId="0" xfId="41969" applyNumberFormat="1" applyFont="1" applyFill="1" applyBorder="1" applyAlignment="1">
      <alignment wrapText="1"/>
    </xf>
    <xf numFmtId="186" fontId="105" fillId="7" borderId="158" xfId="41971" applyNumberFormat="1" applyFont="1" applyFill="1" applyBorder="1" applyAlignment="1">
      <alignment horizontal="center"/>
    </xf>
    <xf numFmtId="186" fontId="105" fillId="7" borderId="189" xfId="41971" applyNumberFormat="1" applyFont="1" applyFill="1" applyBorder="1" applyAlignment="1">
      <alignment horizontal="center"/>
    </xf>
    <xf numFmtId="186" fontId="105" fillId="7" borderId="179" xfId="41971" applyNumberFormat="1" applyFont="1" applyFill="1" applyBorder="1" applyAlignment="1">
      <alignment horizontal="center"/>
    </xf>
    <xf numFmtId="186" fontId="13" fillId="0" borderId="0" xfId="41971" applyNumberFormat="1" applyFont="1" applyFill="1" applyBorder="1" applyAlignment="1">
      <alignment wrapText="1"/>
    </xf>
    <xf numFmtId="186" fontId="310" fillId="7" borderId="189" xfId="41971" applyNumberFormat="1" applyFont="1" applyFill="1" applyBorder="1" applyAlignment="1">
      <alignment horizontal="center"/>
    </xf>
    <xf numFmtId="186" fontId="310" fillId="54" borderId="162" xfId="41971" applyNumberFormat="1" applyFont="1" applyFill="1" applyBorder="1" applyAlignment="1">
      <alignment horizontal="center"/>
    </xf>
    <xf numFmtId="186" fontId="309" fillId="14" borderId="171" xfId="208" applyNumberFormat="1" applyFont="1" applyFill="1" applyBorder="1" applyAlignment="1">
      <alignment horizontal="center"/>
    </xf>
    <xf numFmtId="186" fontId="309" fillId="14" borderId="168" xfId="208" applyNumberFormat="1" applyFont="1" applyFill="1" applyBorder="1" applyAlignment="1">
      <alignment horizontal="center"/>
    </xf>
    <xf numFmtId="186" fontId="397" fillId="0" borderId="0" xfId="41971" applyNumberFormat="1" applyFont="1" applyFill="1" applyBorder="1" applyAlignment="1">
      <alignment wrapText="1"/>
    </xf>
    <xf numFmtId="186" fontId="82" fillId="7" borderId="189" xfId="41971" applyNumberFormat="1" applyFont="1" applyFill="1" applyBorder="1" applyAlignment="1">
      <alignment horizontal="center"/>
    </xf>
    <xf numFmtId="186" fontId="82" fillId="7" borderId="179" xfId="41971" applyNumberFormat="1" applyFont="1" applyFill="1" applyBorder="1" applyAlignment="1">
      <alignment horizontal="center"/>
    </xf>
    <xf numFmtId="186" fontId="82" fillId="7" borderId="158" xfId="41971" applyNumberFormat="1" applyFont="1" applyFill="1" applyBorder="1" applyAlignment="1">
      <alignment horizontal="center"/>
    </xf>
    <xf numFmtId="164" fontId="82" fillId="5" borderId="189" xfId="1" applyFont="1" applyFill="1" applyBorder="1" applyAlignment="1" applyProtection="1">
      <alignment horizontal="center"/>
      <protection locked="0"/>
    </xf>
    <xf numFmtId="0" fontId="89" fillId="0" borderId="189" xfId="41984" applyFont="1" applyBorder="1" applyAlignment="1">
      <alignment vertical="center" wrapText="1"/>
    </xf>
    <xf numFmtId="192" fontId="85" fillId="8" borderId="0" xfId="1" applyNumberFormat="1" applyFont="1" applyFill="1" applyBorder="1"/>
    <xf numFmtId="192" fontId="85" fillId="0" borderId="0" xfId="1" applyNumberFormat="1" applyFont="1" applyAlignment="1">
      <alignment vertical="center"/>
    </xf>
    <xf numFmtId="192" fontId="105" fillId="0" borderId="0" xfId="1" quotePrefix="1" applyNumberFormat="1" applyFont="1" applyFill="1" applyBorder="1" applyAlignment="1" applyProtection="1">
      <alignment horizontal="center" vertical="center" wrapText="1"/>
    </xf>
    <xf numFmtId="192" fontId="82" fillId="5" borderId="188" xfId="1" applyNumberFormat="1" applyFont="1" applyFill="1" applyBorder="1" applyAlignment="1" applyProtection="1">
      <alignment horizontal="right" vertical="center"/>
      <protection locked="0"/>
    </xf>
    <xf numFmtId="192" fontId="105" fillId="54" borderId="188" xfId="1" applyNumberFormat="1" applyFont="1" applyFill="1" applyBorder="1" applyAlignment="1" applyProtection="1">
      <alignment horizontal="right" vertical="center"/>
    </xf>
    <xf numFmtId="192" fontId="105" fillId="9" borderId="188" xfId="1" applyNumberFormat="1" applyFont="1" applyFill="1" applyBorder="1" applyAlignment="1" applyProtection="1">
      <alignment horizontal="right" vertical="center"/>
      <protection locked="0"/>
    </xf>
    <xf numFmtId="192" fontId="105" fillId="0" borderId="188" xfId="1" applyNumberFormat="1" applyFont="1" applyFill="1" applyBorder="1" applyAlignment="1" applyProtection="1">
      <alignment horizontal="right" vertical="center"/>
    </xf>
    <xf numFmtId="192" fontId="105" fillId="0" borderId="0" xfId="1" applyNumberFormat="1" applyFont="1" applyFill="1" applyBorder="1" applyAlignment="1" applyProtection="1">
      <alignment horizontal="right" vertical="center"/>
    </xf>
    <xf numFmtId="192" fontId="82" fillId="0" borderId="0" xfId="1" applyNumberFormat="1" applyFont="1" applyFill="1" applyBorder="1" applyAlignment="1" applyProtection="1">
      <alignment horizontal="right" vertical="center"/>
    </xf>
    <xf numFmtId="192" fontId="82" fillId="0" borderId="0" xfId="1" applyNumberFormat="1" applyFont="1" applyAlignment="1" applyProtection="1">
      <alignment vertical="center"/>
    </xf>
    <xf numFmtId="358" fontId="82" fillId="5" borderId="188" xfId="1" applyNumberFormat="1" applyFont="1" applyFill="1" applyBorder="1" applyAlignment="1" applyProtection="1">
      <alignment horizontal="right" vertical="center"/>
      <protection locked="0"/>
    </xf>
    <xf numFmtId="164" fontId="82" fillId="5" borderId="189" xfId="1" applyFont="1" applyFill="1" applyBorder="1" applyAlignment="1" applyProtection="1">
      <alignment horizontal="right"/>
      <protection locked="0"/>
    </xf>
    <xf numFmtId="358" fontId="85" fillId="14" borderId="51" xfId="1" applyNumberFormat="1" applyFont="1" applyFill="1" applyBorder="1" applyAlignment="1">
      <alignment vertical="center"/>
    </xf>
    <xf numFmtId="358" fontId="89" fillId="7" borderId="51" xfId="1" applyNumberFormat="1" applyFont="1" applyFill="1" applyBorder="1" applyAlignment="1">
      <alignment vertical="center"/>
    </xf>
    <xf numFmtId="1" fontId="128" fillId="108" borderId="35" xfId="4" applyNumberFormat="1" applyFont="1" applyFill="1" applyBorder="1" applyAlignment="1" applyProtection="1">
      <alignment horizontal="center" vertical="center"/>
    </xf>
    <xf numFmtId="345" fontId="85" fillId="7" borderId="189" xfId="3191" applyNumberFormat="1" applyFont="1" applyFill="1" applyBorder="1"/>
    <xf numFmtId="345" fontId="85" fillId="0" borderId="189" xfId="3191" applyNumberFormat="1" applyFont="1" applyFill="1" applyBorder="1"/>
    <xf numFmtId="0" fontId="82" fillId="5" borderId="189" xfId="17227" applyFont="1" applyFill="1" applyBorder="1" applyAlignment="1">
      <alignment horizontal="center"/>
    </xf>
    <xf numFmtId="14" fontId="82" fillId="5" borderId="189" xfId="17227" applyNumberFormat="1" applyFont="1" applyFill="1" applyBorder="1" applyAlignment="1">
      <alignment horizontal="center"/>
    </xf>
    <xf numFmtId="177" fontId="82" fillId="0" borderId="193" xfId="0" applyNumberFormat="1" applyFont="1" applyFill="1" applyBorder="1" applyAlignment="1">
      <alignment vertical="top"/>
    </xf>
    <xf numFmtId="177" fontId="82" fillId="0" borderId="96" xfId="0" applyNumberFormat="1" applyFont="1" applyFill="1" applyBorder="1" applyAlignment="1">
      <alignment vertical="top"/>
    </xf>
    <xf numFmtId="252" fontId="309" fillId="0" borderId="193" xfId="0" applyNumberFormat="1" applyFont="1" applyFill="1" applyBorder="1" applyAlignment="1">
      <alignment vertical="top"/>
    </xf>
    <xf numFmtId="177" fontId="309" fillId="0" borderId="172" xfId="0" applyNumberFormat="1" applyFont="1" applyBorder="1"/>
    <xf numFmtId="186" fontId="105" fillId="7" borderId="192" xfId="0" applyNumberFormat="1" applyFont="1" applyFill="1" applyBorder="1" applyAlignment="1">
      <alignment vertical="top"/>
    </xf>
    <xf numFmtId="366" fontId="105" fillId="7" borderId="114" xfId="0" applyNumberFormat="1" applyFont="1" applyFill="1" applyBorder="1" applyAlignment="1">
      <alignment vertical="top"/>
    </xf>
    <xf numFmtId="366" fontId="89" fillId="7" borderId="114" xfId="0" applyNumberFormat="1" applyFont="1" applyFill="1" applyBorder="1"/>
    <xf numFmtId="182" fontId="105" fillId="55" borderId="189" xfId="5441" applyNumberFormat="1" applyFont="1" applyFill="1" applyBorder="1" applyAlignment="1">
      <alignment horizontal="right"/>
    </xf>
    <xf numFmtId="3" fontId="105" fillId="9" borderId="189" xfId="330" applyNumberFormat="1" applyFont="1" applyFill="1" applyBorder="1" applyAlignment="1">
      <alignment horizontal="right"/>
    </xf>
    <xf numFmtId="182" fontId="302" fillId="53" borderId="189" xfId="5441" applyNumberFormat="1" applyFont="1" applyFill="1" applyBorder="1" applyAlignment="1">
      <alignment horizontal="right" vertical="center"/>
    </xf>
    <xf numFmtId="358" fontId="89" fillId="53" borderId="189" xfId="8" applyNumberFormat="1" applyFont="1" applyFill="1" applyBorder="1" applyAlignment="1">
      <alignment horizontal="center" vertical="center" wrapText="1"/>
    </xf>
    <xf numFmtId="359" fontId="302" fillId="53" borderId="189" xfId="0" applyNumberFormat="1" applyFont="1" applyFill="1" applyBorder="1" applyAlignment="1">
      <alignment horizontal="right" vertical="center"/>
    </xf>
    <xf numFmtId="359" fontId="302" fillId="9" borderId="0" xfId="0" applyNumberFormat="1" applyFont="1" applyFill="1" applyBorder="1" applyAlignment="1">
      <alignment horizontal="right" vertical="center"/>
    </xf>
    <xf numFmtId="359" fontId="302" fillId="9" borderId="15" xfId="0" applyNumberFormat="1" applyFont="1" applyFill="1" applyBorder="1" applyAlignment="1">
      <alignment horizontal="right" vertical="center"/>
    </xf>
    <xf numFmtId="0" fontId="89" fillId="53" borderId="96" xfId="0" applyFont="1" applyFill="1" applyBorder="1" applyAlignment="1">
      <alignment horizontal="center"/>
    </xf>
    <xf numFmtId="0" fontId="89" fillId="7" borderId="173" xfId="0" applyFont="1" applyFill="1" applyBorder="1" applyAlignment="1">
      <alignment vertical="center" wrapText="1"/>
    </xf>
    <xf numFmtId="0" fontId="89" fillId="7" borderId="92" xfId="0" applyFont="1" applyFill="1" applyBorder="1" applyAlignment="1">
      <alignment vertical="center" wrapText="1"/>
    </xf>
    <xf numFmtId="0" fontId="89" fillId="53" borderId="45" xfId="0" applyFont="1" applyFill="1" applyBorder="1" applyAlignment="1">
      <alignment horizontal="center"/>
    </xf>
    <xf numFmtId="0" fontId="89" fillId="0" borderId="0" xfId="0" applyFont="1" applyAlignment="1">
      <alignment wrapText="1"/>
    </xf>
    <xf numFmtId="0" fontId="82" fillId="0" borderId="45" xfId="0" applyFont="1" applyFill="1" applyBorder="1" applyAlignment="1">
      <alignment wrapText="1"/>
    </xf>
    <xf numFmtId="0" fontId="89" fillId="0" borderId="45" xfId="0" applyFont="1" applyFill="1" applyBorder="1" applyAlignment="1">
      <alignment wrapText="1"/>
    </xf>
    <xf numFmtId="0" fontId="0" fillId="0" borderId="0" xfId="0" applyAlignment="1">
      <alignment wrapText="1"/>
    </xf>
    <xf numFmtId="0" fontId="82" fillId="0" borderId="0" xfId="0" applyFont="1" applyAlignment="1">
      <alignment wrapText="1"/>
    </xf>
    <xf numFmtId="0" fontId="134" fillId="0" borderId="106" xfId="0" applyFont="1" applyFill="1" applyBorder="1" applyAlignment="1">
      <alignment wrapText="1"/>
    </xf>
    <xf numFmtId="0" fontId="89" fillId="0" borderId="0" xfId="0" applyFont="1" applyFill="1" applyBorder="1" applyAlignment="1">
      <alignment wrapText="1"/>
    </xf>
    <xf numFmtId="0" fontId="82" fillId="0" borderId="0" xfId="4" applyFont="1" applyBorder="1" applyAlignment="1" applyProtection="1">
      <alignment wrapText="1"/>
    </xf>
    <xf numFmtId="0" fontId="105" fillId="0" borderId="182" xfId="4" applyFont="1" applyBorder="1" applyAlignment="1" applyProtection="1">
      <alignment wrapText="1"/>
    </xf>
    <xf numFmtId="0" fontId="82" fillId="0" borderId="95" xfId="4" applyFont="1" applyFill="1" applyBorder="1" applyAlignment="1" applyProtection="1">
      <alignment wrapText="1"/>
    </xf>
    <xf numFmtId="0" fontId="82" fillId="0" borderId="45" xfId="4" applyFont="1" applyBorder="1" applyAlignment="1" applyProtection="1">
      <alignment wrapText="1"/>
    </xf>
    <xf numFmtId="0" fontId="360" fillId="0" borderId="0" xfId="41985" applyFont="1" applyAlignment="1">
      <alignment vertical="center" wrapText="1"/>
    </xf>
    <xf numFmtId="0" fontId="87" fillId="53" borderId="189" xfId="0" applyFont="1" applyFill="1" applyBorder="1" applyAlignment="1">
      <alignment wrapText="1"/>
    </xf>
    <xf numFmtId="177" fontId="309" fillId="7" borderId="171" xfId="0" applyNumberFormat="1" applyFont="1" applyFill="1" applyBorder="1" applyAlignment="1">
      <alignment vertical="top"/>
    </xf>
    <xf numFmtId="177" fontId="310" fillId="7" borderId="171" xfId="0" applyNumberFormat="1" applyFont="1" applyFill="1" applyBorder="1" applyAlignment="1">
      <alignment vertical="top"/>
    </xf>
    <xf numFmtId="177" fontId="309" fillId="7" borderId="192" xfId="0" applyNumberFormat="1" applyFont="1" applyFill="1" applyBorder="1" applyAlignment="1">
      <alignment vertical="top"/>
    </xf>
    <xf numFmtId="177" fontId="310" fillId="7" borderId="192" xfId="0" applyNumberFormat="1" applyFont="1" applyFill="1" applyBorder="1" applyAlignment="1">
      <alignment vertical="top"/>
    </xf>
    <xf numFmtId="177" fontId="309" fillId="7" borderId="90" xfId="0" applyNumberFormat="1" applyFont="1" applyFill="1" applyBorder="1" applyAlignment="1">
      <alignment vertical="top"/>
    </xf>
    <xf numFmtId="285" fontId="132" fillId="0" borderId="171" xfId="0" applyNumberFormat="1" applyFont="1" applyFill="1" applyBorder="1" applyAlignment="1">
      <alignment horizontal="right" vertical="center"/>
    </xf>
    <xf numFmtId="285" fontId="302" fillId="0" borderId="171" xfId="0" applyNumberFormat="1" applyFont="1" applyFill="1" applyBorder="1" applyAlignment="1">
      <alignment horizontal="right" vertical="center"/>
    </xf>
    <xf numFmtId="164" fontId="307" fillId="53" borderId="187" xfId="17222" applyFont="1" applyFill="1" applyBorder="1" applyAlignment="1">
      <alignment horizontal="right" vertical="center"/>
    </xf>
    <xf numFmtId="285" fontId="303" fillId="53" borderId="189" xfId="0" applyNumberFormat="1" applyFont="1" applyFill="1" applyBorder="1" applyAlignment="1">
      <alignment horizontal="right" vertical="center"/>
    </xf>
    <xf numFmtId="285" fontId="132" fillId="53" borderId="189" xfId="0" applyNumberFormat="1" applyFont="1" applyFill="1" applyBorder="1" applyAlignment="1">
      <alignment horizontal="right" vertical="center"/>
    </xf>
    <xf numFmtId="0" fontId="130" fillId="0" borderId="189" xfId="0" applyFont="1" applyBorder="1" applyAlignment="1">
      <alignment vertical="center"/>
    </xf>
    <xf numFmtId="9" fontId="302" fillId="53" borderId="189" xfId="5441" applyFont="1" applyFill="1" applyBorder="1" applyAlignment="1">
      <alignment horizontal="right" vertical="center"/>
    </xf>
    <xf numFmtId="285" fontId="302" fillId="119" borderId="189" xfId="0" applyNumberFormat="1" applyFont="1" applyFill="1" applyBorder="1" applyAlignment="1">
      <alignment horizontal="right" vertical="center"/>
    </xf>
    <xf numFmtId="359" fontId="302" fillId="119" borderId="189" xfId="0" applyNumberFormat="1" applyFont="1" applyFill="1" applyBorder="1" applyAlignment="1">
      <alignment horizontal="right" vertical="center"/>
    </xf>
    <xf numFmtId="10" fontId="105" fillId="55" borderId="189" xfId="5441" applyNumberFormat="1" applyFont="1" applyFill="1" applyBorder="1" applyAlignment="1">
      <alignment horizontal="right"/>
    </xf>
    <xf numFmtId="0" fontId="335" fillId="0" borderId="0" xfId="41950" applyAlignment="1" applyProtection="1"/>
    <xf numFmtId="356" fontId="82" fillId="0" borderId="0" xfId="0" applyNumberFormat="1" applyFont="1"/>
    <xf numFmtId="0" fontId="89" fillId="53" borderId="96" xfId="0" applyFont="1" applyFill="1" applyBorder="1" applyAlignment="1">
      <alignment horizontal="center"/>
    </xf>
    <xf numFmtId="0" fontId="89" fillId="53" borderId="87" xfId="0" applyFont="1" applyFill="1" applyBorder="1" applyAlignment="1">
      <alignment horizontal="center"/>
    </xf>
    <xf numFmtId="0" fontId="89" fillId="53" borderId="92" xfId="0" applyFont="1" applyFill="1" applyBorder="1" applyAlignment="1">
      <alignment horizontal="center"/>
    </xf>
    <xf numFmtId="358" fontId="302" fillId="53" borderId="189" xfId="0" applyNumberFormat="1" applyFont="1" applyFill="1" applyBorder="1" applyAlignment="1">
      <alignment horizontal="right" vertical="center"/>
    </xf>
    <xf numFmtId="358" fontId="302" fillId="9" borderId="189" xfId="0" applyNumberFormat="1" applyFont="1" applyFill="1" applyBorder="1" applyAlignment="1">
      <alignment horizontal="right" vertical="center"/>
    </xf>
    <xf numFmtId="358" fontId="82" fillId="14" borderId="189" xfId="8" applyNumberFormat="1" applyFont="1" applyFill="1" applyBorder="1"/>
    <xf numFmtId="358" fontId="302" fillId="53" borderId="189" xfId="8" applyNumberFormat="1" applyFont="1" applyFill="1" applyBorder="1" applyAlignment="1">
      <alignment horizontal="right" vertical="center"/>
    </xf>
    <xf numFmtId="169" fontId="82" fillId="14" borderId="156" xfId="1" applyNumberFormat="1" applyFont="1" applyFill="1" applyBorder="1"/>
    <xf numFmtId="252" fontId="8" fillId="14" borderId="189" xfId="42013" applyNumberFormat="1" applyFont="1" applyFill="1" applyBorder="1" applyAlignment="1">
      <alignment vertical="center"/>
    </xf>
    <xf numFmtId="177" fontId="105" fillId="0" borderId="189" xfId="42013" applyNumberFormat="1" applyFont="1" applyFill="1" applyBorder="1" applyAlignment="1">
      <alignment horizontal="left" vertical="center"/>
    </xf>
    <xf numFmtId="164" fontId="8" fillId="14" borderId="189" xfId="8" applyFont="1" applyFill="1" applyBorder="1"/>
    <xf numFmtId="164" fontId="8" fillId="14" borderId="155" xfId="8" applyFont="1" applyFill="1" applyBorder="1"/>
    <xf numFmtId="174" fontId="103" fillId="0" borderId="189" xfId="42014" applyNumberFormat="1" applyFont="1" applyBorder="1"/>
    <xf numFmtId="174" fontId="103" fillId="0" borderId="171" xfId="42014" applyNumberFormat="1" applyFont="1" applyBorder="1"/>
    <xf numFmtId="179" fontId="89" fillId="0" borderId="189" xfId="42014" applyNumberFormat="1" applyFont="1" applyBorder="1"/>
    <xf numFmtId="179" fontId="82" fillId="57" borderId="189" xfId="237" applyNumberFormat="1" applyFont="1" applyFill="1" applyBorder="1" applyAlignment="1">
      <alignment horizontal="right"/>
    </xf>
    <xf numFmtId="179" fontId="7" fillId="0" borderId="192" xfId="42014" applyNumberFormat="1" applyFont="1" applyBorder="1"/>
    <xf numFmtId="179" fontId="105" fillId="0" borderId="189" xfId="0" applyNumberFormat="1" applyFont="1" applyBorder="1"/>
    <xf numFmtId="0" fontId="0" fillId="0" borderId="189" xfId="0" applyBorder="1" applyAlignment="1">
      <alignment horizontal="center" vertical="center"/>
    </xf>
    <xf numFmtId="2" fontId="0" fillId="0" borderId="189" xfId="0" applyNumberFormat="1" applyBorder="1" applyAlignment="1">
      <alignment horizontal="center" vertical="center"/>
    </xf>
    <xf numFmtId="0" fontId="73" fillId="9" borderId="189" xfId="41911" applyFont="1" applyFill="1" applyBorder="1"/>
    <xf numFmtId="0" fontId="73" fillId="9" borderId="189" xfId="41911" applyFont="1" applyFill="1" applyBorder="1" applyAlignment="1">
      <alignment wrapText="1"/>
    </xf>
    <xf numFmtId="252" fontId="282" fillId="7" borderId="182" xfId="18522" applyNumberFormat="1" applyFont="1" applyFill="1" applyBorder="1" applyAlignment="1">
      <alignment horizontal="center"/>
    </xf>
    <xf numFmtId="365" fontId="82" fillId="14" borderId="170" xfId="330" applyNumberFormat="1" applyFont="1" applyFill="1" applyBorder="1" applyAlignment="1" applyProtection="1">
      <alignment horizontal="right"/>
    </xf>
    <xf numFmtId="177" fontId="82" fillId="14" borderId="170" xfId="330" applyNumberFormat="1" applyFont="1" applyFill="1" applyBorder="1" applyAlignment="1" applyProtection="1">
      <alignment horizontal="right"/>
    </xf>
    <xf numFmtId="177" fontId="85" fillId="14" borderId="170" xfId="3191" applyNumberFormat="1" applyFont="1" applyFill="1" applyBorder="1"/>
    <xf numFmtId="0" fontId="105" fillId="0" borderId="189" xfId="7" applyFont="1" applyBorder="1" applyAlignment="1">
      <alignment horizontal="left" vertical="top" wrapText="1"/>
    </xf>
    <xf numFmtId="0" fontId="105" fillId="0" borderId="189" xfId="7" applyFont="1" applyBorder="1" applyAlignment="1">
      <alignment horizontal="left" vertical="center" wrapText="1"/>
    </xf>
    <xf numFmtId="49" fontId="0" fillId="0" borderId="189" xfId="0" applyNumberFormat="1" applyFill="1" applyBorder="1" applyAlignment="1">
      <alignment horizontal="center" wrapText="1"/>
    </xf>
    <xf numFmtId="0" fontId="82" fillId="0" borderId="182" xfId="211" applyFont="1" applyBorder="1" applyAlignment="1">
      <alignment horizontal="left"/>
    </xf>
    <xf numFmtId="0" fontId="89" fillId="53" borderId="176" xfId="0" applyFont="1" applyFill="1" applyBorder="1" applyAlignment="1">
      <alignment wrapText="1"/>
    </xf>
    <xf numFmtId="0" fontId="89" fillId="53" borderId="96" xfId="0" applyFont="1" applyFill="1" applyBorder="1" applyAlignment="1">
      <alignment wrapText="1"/>
    </xf>
    <xf numFmtId="1" fontId="338" fillId="0" borderId="171" xfId="17236" applyNumberFormat="1" applyFont="1" applyFill="1" applyBorder="1" applyAlignment="1">
      <alignment horizontal="center" vertical="center"/>
    </xf>
    <xf numFmtId="285" fontId="132" fillId="53" borderId="173" xfId="0" applyNumberFormat="1" applyFont="1" applyFill="1" applyBorder="1" applyAlignment="1">
      <alignment horizontal="right" vertical="center"/>
    </xf>
    <xf numFmtId="285" fontId="82" fillId="14" borderId="171" xfId="8" applyNumberFormat="1" applyFont="1" applyFill="1" applyBorder="1"/>
    <xf numFmtId="285" fontId="302" fillId="53" borderId="171" xfId="0" applyNumberFormat="1" applyFont="1" applyFill="1" applyBorder="1" applyAlignment="1">
      <alignment horizontal="right" vertical="center"/>
    </xf>
    <xf numFmtId="1" fontId="338" fillId="0" borderId="45" xfId="17236" applyNumberFormat="1" applyFont="1" applyFill="1" applyBorder="1" applyAlignment="1">
      <alignment horizontal="center" vertical="center"/>
    </xf>
    <xf numFmtId="285" fontId="132" fillId="53" borderId="194" xfId="0" applyNumberFormat="1" applyFont="1" applyFill="1" applyBorder="1" applyAlignment="1">
      <alignment horizontal="right" vertical="center"/>
    </xf>
    <xf numFmtId="285" fontId="82" fillId="14" borderId="45" xfId="8" applyNumberFormat="1" applyFont="1" applyFill="1" applyBorder="1"/>
    <xf numFmtId="285" fontId="302" fillId="53" borderId="45" xfId="0" applyNumberFormat="1" applyFont="1" applyFill="1" applyBorder="1" applyAlignment="1">
      <alignment horizontal="right" vertical="center"/>
    </xf>
    <xf numFmtId="1" fontId="338" fillId="0" borderId="90" xfId="17236" applyNumberFormat="1" applyFont="1" applyFill="1" applyBorder="1" applyAlignment="1">
      <alignment horizontal="center" vertical="center"/>
    </xf>
    <xf numFmtId="285" fontId="82" fillId="14" borderId="90" xfId="8" applyNumberFormat="1" applyFont="1" applyFill="1" applyBorder="1"/>
    <xf numFmtId="0" fontId="130" fillId="0" borderId="171" xfId="0" applyFont="1" applyBorder="1" applyAlignment="1">
      <alignment horizontal="center" vertical="center"/>
    </xf>
    <xf numFmtId="164" fontId="307" fillId="53" borderId="173" xfId="17222" applyFont="1" applyFill="1" applyBorder="1" applyAlignment="1">
      <alignment horizontal="right" vertical="center"/>
    </xf>
    <xf numFmtId="285" fontId="303" fillId="53" borderId="171" xfId="0" applyNumberFormat="1" applyFont="1" applyFill="1" applyBorder="1" applyAlignment="1">
      <alignment horizontal="right" vertical="center"/>
    </xf>
    <xf numFmtId="285" fontId="132" fillId="53" borderId="45" xfId="0" applyNumberFormat="1" applyFont="1" applyFill="1" applyBorder="1" applyAlignment="1">
      <alignment horizontal="right" vertical="center"/>
    </xf>
    <xf numFmtId="285" fontId="303" fillId="53" borderId="45" xfId="0" applyNumberFormat="1" applyFont="1" applyFill="1" applyBorder="1" applyAlignment="1">
      <alignment horizontal="right" vertical="center"/>
    </xf>
    <xf numFmtId="1" fontId="338" fillId="0" borderId="189" xfId="17236" applyNumberFormat="1" applyFont="1" applyFill="1" applyBorder="1" applyAlignment="1">
      <alignment horizontal="center" vertical="center"/>
    </xf>
    <xf numFmtId="361" fontId="307" fillId="53" borderId="173" xfId="1" applyNumberFormat="1" applyFont="1" applyFill="1" applyBorder="1" applyAlignment="1">
      <alignment horizontal="right" vertical="center"/>
    </xf>
    <xf numFmtId="361" fontId="82" fillId="14" borderId="171" xfId="1" applyNumberFormat="1" applyFont="1" applyFill="1" applyBorder="1"/>
    <xf numFmtId="361" fontId="302" fillId="53" borderId="171" xfId="1" applyNumberFormat="1" applyFont="1" applyFill="1" applyBorder="1" applyAlignment="1">
      <alignment horizontal="right" vertical="center"/>
    </xf>
    <xf numFmtId="0" fontId="130" fillId="0" borderId="45" xfId="0" applyFont="1" applyBorder="1" applyAlignment="1">
      <alignment horizontal="center" vertical="center"/>
    </xf>
    <xf numFmtId="361" fontId="307" fillId="53" borderId="194" xfId="1" applyNumberFormat="1" applyFont="1" applyFill="1" applyBorder="1" applyAlignment="1">
      <alignment horizontal="right" vertical="center"/>
    </xf>
    <xf numFmtId="361" fontId="82" fillId="14" borderId="45" xfId="1" applyNumberFormat="1" applyFont="1" applyFill="1" applyBorder="1"/>
    <xf numFmtId="361" fontId="302" fillId="53" borderId="45" xfId="1" applyNumberFormat="1" applyFont="1" applyFill="1" applyBorder="1" applyAlignment="1">
      <alignment horizontal="right" vertical="center"/>
    </xf>
    <xf numFmtId="0" fontId="130" fillId="0" borderId="45" xfId="0" applyFont="1" applyFill="1" applyBorder="1" applyAlignment="1">
      <alignment horizontal="center" vertical="center"/>
    </xf>
    <xf numFmtId="285" fontId="132" fillId="53" borderId="90" xfId="0" applyNumberFormat="1" applyFont="1" applyFill="1" applyBorder="1" applyAlignment="1">
      <alignment horizontal="right" vertical="center"/>
    </xf>
    <xf numFmtId="285" fontId="82" fillId="53" borderId="156" xfId="1" applyNumberFormat="1" applyFont="1" applyFill="1" applyBorder="1"/>
    <xf numFmtId="285" fontId="132" fillId="53" borderId="171" xfId="0" applyNumberFormat="1" applyFont="1" applyFill="1" applyBorder="1" applyAlignment="1">
      <alignment horizontal="right" vertical="center"/>
    </xf>
    <xf numFmtId="285" fontId="132" fillId="9" borderId="45" xfId="0" applyNumberFormat="1" applyFont="1" applyFill="1" applyBorder="1" applyAlignment="1">
      <alignment horizontal="right" vertical="center"/>
    </xf>
    <xf numFmtId="169" fontId="132" fillId="9" borderId="45" xfId="0" applyNumberFormat="1" applyFont="1" applyFill="1" applyBorder="1" applyAlignment="1">
      <alignment horizontal="right" vertical="center"/>
    </xf>
    <xf numFmtId="361" fontId="307" fillId="53" borderId="45" xfId="8" applyNumberFormat="1" applyFont="1" applyFill="1" applyBorder="1" applyAlignment="1">
      <alignment horizontal="right" vertical="center"/>
    </xf>
    <xf numFmtId="169" fontId="82" fillId="9" borderId="171" xfId="0" applyNumberFormat="1" applyFont="1" applyFill="1" applyBorder="1" applyAlignment="1">
      <alignment vertical="top"/>
    </xf>
    <xf numFmtId="164" fontId="307" fillId="53" borderId="171" xfId="17222" applyFont="1" applyFill="1" applyBorder="1" applyAlignment="1">
      <alignment horizontal="right" vertical="center"/>
    </xf>
    <xf numFmtId="361" fontId="307" fillId="53" borderId="171" xfId="8" applyNumberFormat="1" applyFont="1" applyFill="1" applyBorder="1" applyAlignment="1">
      <alignment horizontal="right" vertical="center"/>
    </xf>
    <xf numFmtId="169" fontId="105" fillId="7" borderId="193" xfId="17207" applyNumberFormat="1" applyFont="1" applyFill="1" applyBorder="1" applyAlignment="1">
      <alignment vertical="top"/>
    </xf>
    <xf numFmtId="169" fontId="89" fillId="7" borderId="171" xfId="0" applyNumberFormat="1" applyFont="1" applyFill="1" applyBorder="1"/>
    <xf numFmtId="177" fontId="105" fillId="0" borderId="183" xfId="0" applyNumberFormat="1" applyFont="1" applyFill="1" applyBorder="1"/>
    <xf numFmtId="177" fontId="105" fillId="7" borderId="192" xfId="0" applyNumberFormat="1" applyFont="1" applyFill="1" applyBorder="1" applyAlignment="1">
      <alignment vertical="top"/>
    </xf>
    <xf numFmtId="0" fontId="282" fillId="0" borderId="0" xfId="42017" applyFont="1" applyAlignment="1" applyProtection="1">
      <alignment horizontal="center" vertical="top" wrapText="1"/>
    </xf>
    <xf numFmtId="0" fontId="374" fillId="0" borderId="0" xfId="42017" applyFont="1" applyProtection="1"/>
    <xf numFmtId="0" fontId="338" fillId="0" borderId="0" xfId="42017" applyFont="1" applyProtection="1"/>
    <xf numFmtId="0" fontId="282" fillId="0" borderId="0" xfId="42017" applyFont="1" applyAlignment="1" applyProtection="1">
      <alignment horizontal="center" vertical="top"/>
    </xf>
    <xf numFmtId="0" fontId="282" fillId="0" borderId="192" xfId="42017" applyFont="1" applyBorder="1" applyAlignment="1" applyProtection="1">
      <alignment horizontal="center" vertical="top"/>
    </xf>
    <xf numFmtId="0" fontId="282" fillId="0" borderId="189" xfId="42017" applyFont="1" applyFill="1" applyBorder="1" applyAlignment="1" applyProtection="1">
      <alignment horizontal="center"/>
    </xf>
    <xf numFmtId="0" fontId="282" fillId="0" borderId="187" xfId="42017" applyFont="1" applyBorder="1" applyAlignment="1" applyProtection="1">
      <alignment horizontal="center"/>
    </xf>
    <xf numFmtId="0" fontId="282" fillId="0" borderId="184" xfId="42017" applyFont="1" applyFill="1" applyBorder="1" applyAlignment="1" applyProtection="1">
      <alignment horizontal="center"/>
    </xf>
    <xf numFmtId="0" fontId="105" fillId="0" borderId="192" xfId="13" applyFont="1" applyFill="1" applyBorder="1" applyAlignment="1" applyProtection="1">
      <alignment horizontal="center" vertical="top" wrapText="1"/>
    </xf>
    <xf numFmtId="0" fontId="0" fillId="0" borderId="0" xfId="0" applyFill="1"/>
    <xf numFmtId="285" fontId="82" fillId="53" borderId="189" xfId="1" applyNumberFormat="1" applyFont="1" applyFill="1" applyBorder="1"/>
    <xf numFmtId="0" fontId="71" fillId="0" borderId="0" xfId="3191" applyAlignment="1">
      <alignment wrapText="1"/>
    </xf>
    <xf numFmtId="0" fontId="73" fillId="0" borderId="189" xfId="41911" applyFont="1" applyFill="1" applyBorder="1" applyAlignment="1">
      <alignment horizontal="center" vertical="top" wrapText="1"/>
    </xf>
    <xf numFmtId="49" fontId="0" fillId="0" borderId="189" xfId="0" applyNumberFormat="1" applyFill="1" applyBorder="1" applyAlignment="1">
      <alignment horizontal="center"/>
    </xf>
    <xf numFmtId="49" fontId="71" fillId="0" borderId="189" xfId="0" applyNumberFormat="1" applyFont="1" applyFill="1" applyBorder="1" applyAlignment="1">
      <alignment horizontal="center" wrapText="1"/>
    </xf>
    <xf numFmtId="49" fontId="380" fillId="0" borderId="189" xfId="0" applyNumberFormat="1" applyFont="1" applyFill="1" applyBorder="1" applyAlignment="1">
      <alignment horizontal="center" wrapText="1"/>
    </xf>
    <xf numFmtId="49" fontId="0" fillId="0" borderId="189" xfId="0" applyNumberFormat="1" applyFont="1" applyFill="1" applyBorder="1" applyAlignment="1">
      <alignment horizontal="center" wrapText="1"/>
    </xf>
    <xf numFmtId="0" fontId="82" fillId="0" borderId="0" xfId="3191" applyFont="1" applyAlignment="1"/>
    <xf numFmtId="0" fontId="271" fillId="0" borderId="0" xfId="3191" applyFont="1"/>
    <xf numFmtId="0" fontId="342" fillId="8" borderId="0" xfId="211" applyFont="1" applyFill="1" applyBorder="1"/>
    <xf numFmtId="0" fontId="128" fillId="8" borderId="0" xfId="211" applyFont="1" applyFill="1" applyBorder="1" applyAlignment="1">
      <alignment horizontal="center" vertical="center"/>
    </xf>
    <xf numFmtId="171" fontId="104" fillId="8" borderId="0" xfId="211" applyNumberFormat="1" applyFont="1" applyFill="1" applyBorder="1"/>
    <xf numFmtId="171" fontId="127" fillId="8" borderId="0" xfId="211" applyNumberFormat="1" applyFont="1" applyFill="1" applyBorder="1"/>
    <xf numFmtId="171" fontId="131" fillId="8" borderId="0" xfId="211" applyNumberFormat="1" applyFont="1" applyFill="1" applyBorder="1"/>
    <xf numFmtId="0" fontId="89" fillId="0" borderId="189" xfId="42017" applyFont="1" applyFill="1" applyBorder="1" applyAlignment="1">
      <alignment horizontal="center" vertical="center" wrapText="1"/>
    </xf>
    <xf numFmtId="0" fontId="6" fillId="0" borderId="0" xfId="3191" applyFont="1"/>
    <xf numFmtId="169" fontId="82" fillId="7" borderId="189" xfId="8" applyNumberFormat="1" applyFont="1" applyFill="1" applyBorder="1"/>
    <xf numFmtId="0" fontId="0" fillId="9" borderId="189" xfId="0" applyFill="1" applyBorder="1" applyAlignment="1">
      <alignment vertical="top" wrapText="1"/>
    </xf>
    <xf numFmtId="0" fontId="71" fillId="9" borderId="189" xfId="0" applyFont="1" applyFill="1" applyBorder="1" applyAlignment="1">
      <alignment vertical="top" wrapText="1"/>
    </xf>
    <xf numFmtId="0" fontId="6" fillId="0" borderId="0" xfId="42036"/>
    <xf numFmtId="0" fontId="6" fillId="0" borderId="0" xfId="42037"/>
    <xf numFmtId="0" fontId="6" fillId="0" borderId="0" xfId="42037" applyFill="1"/>
    <xf numFmtId="0" fontId="350" fillId="0" borderId="0" xfId="42038" applyFont="1" applyFill="1" applyBorder="1"/>
    <xf numFmtId="0" fontId="350" fillId="0" borderId="0" xfId="42038" applyFont="1" applyFill="1"/>
    <xf numFmtId="0" fontId="105" fillId="0" borderId="0" xfId="42039" applyFont="1" applyFill="1" applyBorder="1" applyAlignment="1">
      <alignment vertical="center"/>
    </xf>
    <xf numFmtId="0" fontId="82" fillId="0" borderId="0" xfId="42039" applyFont="1" applyFill="1" applyBorder="1" applyAlignment="1">
      <alignment vertical="center"/>
    </xf>
    <xf numFmtId="0" fontId="82" fillId="0" borderId="0" xfId="42039" applyFont="1" applyFill="1" applyBorder="1" applyAlignment="1">
      <alignment horizontal="right" vertical="center"/>
    </xf>
    <xf numFmtId="0" fontId="82" fillId="0" borderId="173" xfId="42039" applyFont="1" applyFill="1" applyBorder="1" applyAlignment="1">
      <alignment vertical="center"/>
    </xf>
    <xf numFmtId="0" fontId="82" fillId="0" borderId="92" xfId="42039" applyFont="1" applyFill="1" applyBorder="1" applyAlignment="1">
      <alignment vertical="center"/>
    </xf>
    <xf numFmtId="0" fontId="82" fillId="0" borderId="194" xfId="42039" applyFont="1" applyFill="1" applyBorder="1" applyAlignment="1">
      <alignment vertical="center"/>
    </xf>
    <xf numFmtId="0" fontId="82" fillId="121" borderId="189" xfId="42040" applyFont="1" applyFill="1" applyBorder="1" applyAlignment="1" applyProtection="1">
      <alignment horizontal="center"/>
    </xf>
    <xf numFmtId="0" fontId="126" fillId="57" borderId="0" xfId="42038" applyFont="1" applyFill="1" applyAlignment="1">
      <alignment vertical="center"/>
    </xf>
    <xf numFmtId="0" fontId="6" fillId="9" borderId="0" xfId="42037" applyFill="1"/>
    <xf numFmtId="0" fontId="400" fillId="120" borderId="0" xfId="0" applyFont="1" applyFill="1"/>
    <xf numFmtId="0" fontId="82" fillId="120" borderId="0" xfId="0" applyFont="1" applyFill="1"/>
    <xf numFmtId="0" fontId="400" fillId="120" borderId="0" xfId="0" applyNumberFormat="1" applyFont="1" applyFill="1" applyAlignment="1">
      <alignment horizontal="left"/>
    </xf>
    <xf numFmtId="171" fontId="400" fillId="120" borderId="0" xfId="0" applyNumberFormat="1" applyFont="1" applyFill="1" applyAlignment="1">
      <alignment horizontal="left"/>
    </xf>
    <xf numFmtId="1" fontId="400" fillId="120" borderId="0" xfId="0" applyNumberFormat="1" applyFont="1" applyFill="1" applyAlignment="1">
      <alignment horizontal="left"/>
    </xf>
    <xf numFmtId="0" fontId="6" fillId="0" borderId="0" xfId="42036" applyFill="1"/>
    <xf numFmtId="0" fontId="350" fillId="0" borderId="0" xfId="42038" applyFont="1" applyFill="1" applyAlignment="1">
      <alignment vertical="center"/>
    </xf>
    <xf numFmtId="0" fontId="105" fillId="0" borderId="0" xfId="42039" applyFont="1" applyFill="1" applyBorder="1"/>
    <xf numFmtId="0" fontId="82" fillId="0" borderId="0" xfId="42039" applyFont="1" applyFill="1" applyBorder="1" applyAlignment="1">
      <alignment horizontal="center"/>
    </xf>
    <xf numFmtId="0" fontId="350" fillId="0" borderId="0" xfId="42038" applyFont="1" applyFill="1" applyBorder="1" applyAlignment="1">
      <alignment horizontal="center"/>
    </xf>
    <xf numFmtId="0" fontId="350" fillId="0" borderId="0" xfId="42038" applyFont="1" applyFill="1" applyAlignment="1">
      <alignment horizontal="center"/>
    </xf>
    <xf numFmtId="0" fontId="82" fillId="0" borderId="0" xfId="42039" applyFont="1" applyFill="1" applyBorder="1" applyAlignment="1"/>
    <xf numFmtId="0" fontId="82" fillId="0" borderId="0" xfId="42039" applyFont="1" applyFill="1" applyBorder="1" applyAlignment="1">
      <alignment horizontal="left"/>
    </xf>
    <xf numFmtId="0" fontId="105" fillId="9" borderId="0" xfId="17262" applyFont="1" applyFill="1" applyProtection="1"/>
    <xf numFmtId="0" fontId="126" fillId="57" borderId="0" xfId="42038" applyFont="1" applyFill="1"/>
    <xf numFmtId="188" fontId="6" fillId="0" borderId="0" xfId="0" applyNumberFormat="1" applyFont="1" applyFill="1" applyBorder="1" applyAlignment="1">
      <alignment horizontal="center" vertical="center"/>
    </xf>
    <xf numFmtId="0" fontId="6" fillId="0" borderId="0" xfId="0" applyFont="1"/>
    <xf numFmtId="0" fontId="6" fillId="0" borderId="0" xfId="0" applyFont="1" applyBorder="1"/>
    <xf numFmtId="0" fontId="126" fillId="57" borderId="0" xfId="0" applyFont="1" applyFill="1"/>
    <xf numFmtId="0" fontId="130" fillId="0" borderId="189" xfId="0" applyFont="1" applyFill="1" applyBorder="1" applyAlignment="1">
      <alignment vertical="center"/>
    </xf>
    <xf numFmtId="0" fontId="105" fillId="0" borderId="189" xfId="7" applyFont="1" applyBorder="1" applyAlignment="1">
      <alignment horizontal="center" vertical="top" wrapText="1"/>
    </xf>
    <xf numFmtId="0" fontId="105" fillId="0" borderId="189" xfId="7" applyFont="1" applyBorder="1" applyAlignment="1">
      <alignment horizontal="left" vertical="top" wrapText="1"/>
    </xf>
    <xf numFmtId="0" fontId="105" fillId="0" borderId="189" xfId="7" applyFont="1" applyBorder="1" applyAlignment="1">
      <alignment horizontal="left" vertical="center" wrapText="1"/>
    </xf>
    <xf numFmtId="0" fontId="331" fillId="9" borderId="189" xfId="41911" applyFill="1" applyBorder="1"/>
    <xf numFmtId="0" fontId="331" fillId="9" borderId="189" xfId="41911" applyFill="1" applyBorder="1" applyAlignment="1">
      <alignment horizontal="center"/>
    </xf>
    <xf numFmtId="0" fontId="73" fillId="0" borderId="156" xfId="41911" applyFont="1" applyFill="1" applyBorder="1" applyAlignment="1">
      <alignment horizontal="center" vertical="top" wrapText="1"/>
    </xf>
    <xf numFmtId="49" fontId="0" fillId="9" borderId="189" xfId="0" applyNumberFormat="1" applyFill="1" applyBorder="1" applyAlignment="1">
      <alignment horizontal="center" vertical="top"/>
    </xf>
    <xf numFmtId="49" fontId="71" fillId="9" borderId="189" xfId="0" applyNumberFormat="1" applyFont="1" applyFill="1" applyBorder="1" applyAlignment="1">
      <alignment horizontal="center" vertical="top"/>
    </xf>
    <xf numFmtId="0" fontId="331" fillId="0" borderId="189" xfId="41911" applyBorder="1" applyAlignment="1">
      <alignment horizontal="center"/>
    </xf>
    <xf numFmtId="0" fontId="331" fillId="0" borderId="189" xfId="41911" applyBorder="1"/>
    <xf numFmtId="0" fontId="331" fillId="9" borderId="189" xfId="41911" applyFill="1" applyBorder="1" applyAlignment="1">
      <alignment horizontal="center" vertical="center"/>
    </xf>
    <xf numFmtId="0" fontId="73" fillId="0" borderId="189" xfId="41911" applyFont="1" applyBorder="1" applyAlignment="1">
      <alignment horizontal="center" vertical="center" wrapText="1"/>
    </xf>
    <xf numFmtId="3" fontId="310" fillId="7" borderId="189" xfId="208" applyNumberFormat="1" applyFont="1" applyFill="1" applyBorder="1" applyAlignment="1">
      <alignment horizontal="center"/>
    </xf>
    <xf numFmtId="177" fontId="105" fillId="7" borderId="189" xfId="208" applyNumberFormat="1" applyFont="1" applyFill="1" applyBorder="1" applyAlignment="1">
      <alignment horizontal="center"/>
    </xf>
    <xf numFmtId="3" fontId="82" fillId="7" borderId="171" xfId="208" applyNumberFormat="1" applyFont="1" applyFill="1" applyBorder="1" applyAlignment="1">
      <alignment horizontal="center"/>
    </xf>
    <xf numFmtId="186" fontId="310" fillId="54" borderId="184" xfId="41971" applyNumberFormat="1" applyFont="1" applyFill="1" applyBorder="1" applyAlignment="1">
      <alignment horizontal="center"/>
    </xf>
    <xf numFmtId="0" fontId="130" fillId="0" borderId="0" xfId="0" applyFont="1" applyFill="1" applyBorder="1"/>
    <xf numFmtId="0" fontId="400" fillId="0" borderId="0" xfId="0" applyFont="1" applyFill="1" applyBorder="1" applyAlignment="1">
      <alignment vertical="center"/>
    </xf>
    <xf numFmtId="0" fontId="130" fillId="0" borderId="0" xfId="0" applyFont="1" applyFill="1" applyBorder="1" applyAlignment="1">
      <alignment horizontal="center" vertical="center"/>
    </xf>
    <xf numFmtId="0" fontId="400" fillId="122" borderId="8" xfId="0" applyFont="1" applyFill="1" applyBorder="1" applyAlignment="1">
      <alignment horizontal="center" vertical="center"/>
    </xf>
    <xf numFmtId="0" fontId="400" fillId="123" borderId="155" xfId="0" applyFont="1" applyFill="1" applyBorder="1" applyAlignment="1">
      <alignment horizontal="center" vertical="center"/>
    </xf>
    <xf numFmtId="0" fontId="400" fillId="124" borderId="155" xfId="0" applyFont="1" applyFill="1" applyBorder="1" applyAlignment="1">
      <alignment horizontal="center" vertical="center"/>
    </xf>
    <xf numFmtId="0" fontId="400" fillId="125" borderId="155" xfId="0" applyFont="1" applyFill="1" applyBorder="1" applyAlignment="1">
      <alignment horizontal="center" vertical="center"/>
    </xf>
    <xf numFmtId="0" fontId="400" fillId="126" borderId="155" xfId="0" applyFont="1" applyFill="1" applyBorder="1" applyAlignment="1">
      <alignment horizontal="center" vertical="center"/>
    </xf>
    <xf numFmtId="0" fontId="400" fillId="127" borderId="155" xfId="0" applyFont="1" applyFill="1" applyBorder="1" applyAlignment="1">
      <alignment horizontal="center" vertical="center"/>
    </xf>
    <xf numFmtId="0" fontId="400" fillId="128" borderId="155" xfId="0" applyFont="1" applyFill="1" applyBorder="1" applyAlignment="1">
      <alignment horizontal="center" vertical="center"/>
    </xf>
    <xf numFmtId="0" fontId="400" fillId="129" borderId="155" xfId="0" applyFont="1" applyFill="1" applyBorder="1" applyAlignment="1">
      <alignment horizontal="center" vertical="center"/>
    </xf>
    <xf numFmtId="0" fontId="400" fillId="130" borderId="155" xfId="0" applyFont="1" applyFill="1" applyBorder="1" applyAlignment="1">
      <alignment horizontal="center" vertical="center"/>
    </xf>
    <xf numFmtId="0" fontId="400" fillId="131" borderId="202" xfId="0" applyFont="1" applyFill="1" applyBorder="1" applyAlignment="1">
      <alignment horizontal="center" vertical="center"/>
    </xf>
    <xf numFmtId="0" fontId="130" fillId="0" borderId="90" xfId="0" applyFont="1" applyFill="1" applyBorder="1" applyAlignment="1">
      <alignment vertical="center"/>
    </xf>
    <xf numFmtId="0" fontId="130" fillId="0" borderId="90" xfId="0" applyFont="1" applyFill="1" applyBorder="1" applyAlignment="1">
      <alignment horizontal="center" vertical="center"/>
    </xf>
    <xf numFmtId="212" fontId="130" fillId="132" borderId="96" xfId="1" applyNumberFormat="1" applyFont="1" applyFill="1" applyBorder="1" applyAlignment="1">
      <alignment vertical="center"/>
    </xf>
    <xf numFmtId="285" fontId="130" fillId="132" borderId="98" xfId="1" applyNumberFormat="1" applyFont="1" applyFill="1" applyBorder="1" applyAlignment="1">
      <alignment horizontal="center" vertical="center"/>
    </xf>
    <xf numFmtId="212" fontId="130" fillId="132" borderId="90" xfId="1" applyNumberFormat="1" applyFont="1" applyFill="1" applyBorder="1" applyAlignment="1">
      <alignment horizontal="center" vertical="center"/>
    </xf>
    <xf numFmtId="212" fontId="130" fillId="133" borderId="90" xfId="1" applyNumberFormat="1" applyFont="1" applyFill="1" applyBorder="1" applyAlignment="1">
      <alignment horizontal="center" vertical="center"/>
    </xf>
    <xf numFmtId="212" fontId="130" fillId="132" borderId="110" xfId="1" applyNumberFormat="1" applyFont="1" applyFill="1" applyBorder="1" applyAlignment="1">
      <alignment horizontal="center" vertical="center"/>
    </xf>
    <xf numFmtId="0" fontId="130" fillId="0" borderId="0" xfId="0" applyFont="1" applyFill="1" applyBorder="1" applyAlignment="1">
      <alignment vertical="center"/>
    </xf>
    <xf numFmtId="285" fontId="130" fillId="132" borderId="98" xfId="1" applyNumberFormat="1" applyFont="1" applyFill="1" applyBorder="1" applyAlignment="1">
      <alignment vertical="center"/>
    </xf>
    <xf numFmtId="285" fontId="130" fillId="132" borderId="90" xfId="1" applyNumberFormat="1" applyFont="1" applyFill="1" applyBorder="1" applyAlignment="1">
      <alignment vertical="center"/>
    </xf>
    <xf numFmtId="285" fontId="130" fillId="132" borderId="96" xfId="1" applyNumberFormat="1" applyFont="1" applyFill="1" applyBorder="1" applyAlignment="1">
      <alignment vertical="center"/>
    </xf>
    <xf numFmtId="0" fontId="82" fillId="129" borderId="163" xfId="0" applyFont="1" applyFill="1" applyBorder="1" applyAlignment="1">
      <alignment horizontal="center" vertical="center"/>
    </xf>
    <xf numFmtId="0" fontId="130" fillId="0" borderId="189" xfId="0" applyFont="1" applyFill="1" applyBorder="1" applyAlignment="1">
      <alignment horizontal="center" vertical="center"/>
    </xf>
    <xf numFmtId="212" fontId="130" fillId="132" borderId="184" xfId="1" applyNumberFormat="1" applyFont="1" applyFill="1" applyBorder="1" applyAlignment="1">
      <alignment vertical="center"/>
    </xf>
    <xf numFmtId="285" fontId="130" fillId="132" borderId="162" xfId="1" applyNumberFormat="1" applyFont="1" applyFill="1" applyBorder="1" applyAlignment="1">
      <alignment horizontal="center" vertical="center"/>
    </xf>
    <xf numFmtId="212" fontId="130" fillId="132" borderId="99" xfId="1" applyNumberFormat="1" applyFont="1" applyFill="1" applyBorder="1" applyAlignment="1">
      <alignment horizontal="center" vertical="center"/>
    </xf>
    <xf numFmtId="285" fontId="130" fillId="132" borderId="158" xfId="1" applyNumberFormat="1" applyFont="1" applyFill="1" applyBorder="1" applyAlignment="1">
      <alignment vertical="center"/>
    </xf>
    <xf numFmtId="285" fontId="130" fillId="132" borderId="189" xfId="1" applyNumberFormat="1" applyFont="1" applyFill="1" applyBorder="1" applyAlignment="1">
      <alignment vertical="center"/>
    </xf>
    <xf numFmtId="285" fontId="130" fillId="132" borderId="184" xfId="1" applyNumberFormat="1" applyFont="1" applyFill="1" applyBorder="1" applyAlignment="1">
      <alignment vertical="center"/>
    </xf>
    <xf numFmtId="212" fontId="130" fillId="132" borderId="184" xfId="1" applyNumberFormat="1" applyFont="1" applyFill="1" applyBorder="1" applyAlignment="1">
      <alignment horizontal="center" vertical="center"/>
    </xf>
    <xf numFmtId="212" fontId="130" fillId="132" borderId="179" xfId="1" applyNumberFormat="1" applyFont="1" applyFill="1" applyBorder="1" applyAlignment="1">
      <alignment horizontal="center" vertical="center"/>
    </xf>
    <xf numFmtId="0" fontId="130" fillId="0" borderId="158" xfId="0" applyFont="1" applyFill="1" applyBorder="1" applyAlignment="1">
      <alignment horizontal="center" vertical="center"/>
    </xf>
    <xf numFmtId="0" fontId="130" fillId="0" borderId="171" xfId="0" applyFont="1" applyFill="1" applyBorder="1" applyAlignment="1">
      <alignment vertical="center"/>
    </xf>
    <xf numFmtId="0" fontId="130" fillId="0" borderId="171" xfId="0" applyFont="1" applyFill="1" applyBorder="1" applyAlignment="1">
      <alignment horizontal="center" vertical="center"/>
    </xf>
    <xf numFmtId="285" fontId="130" fillId="132" borderId="176" xfId="1" applyNumberFormat="1" applyFont="1" applyFill="1" applyBorder="1" applyAlignment="1">
      <alignment vertical="center"/>
    </xf>
    <xf numFmtId="285" fontId="130" fillId="132" borderId="177" xfId="1" applyNumberFormat="1" applyFont="1" applyFill="1" applyBorder="1" applyAlignment="1">
      <alignment horizontal="center" vertical="center"/>
    </xf>
    <xf numFmtId="212" fontId="130" fillId="132" borderId="176" xfId="1" applyNumberFormat="1" applyFont="1" applyFill="1" applyBorder="1" applyAlignment="1">
      <alignment horizontal="center" vertical="center"/>
    </xf>
    <xf numFmtId="212" fontId="130" fillId="133" borderId="192" xfId="1" applyNumberFormat="1" applyFont="1" applyFill="1" applyBorder="1" applyAlignment="1">
      <alignment horizontal="center" vertical="center"/>
    </xf>
    <xf numFmtId="212" fontId="130" fillId="132" borderId="168" xfId="1" applyNumberFormat="1" applyFont="1" applyFill="1" applyBorder="1" applyAlignment="1">
      <alignment horizontal="center" vertical="center"/>
    </xf>
    <xf numFmtId="285" fontId="130" fillId="132" borderId="8" xfId="1" applyNumberFormat="1" applyFont="1" applyFill="1" applyBorder="1" applyAlignment="1">
      <alignment vertical="center"/>
    </xf>
    <xf numFmtId="285" fontId="130" fillId="132" borderId="155" xfId="1" applyNumberFormat="1" applyFont="1" applyFill="1" applyBorder="1" applyAlignment="1">
      <alignment vertical="center"/>
    </xf>
    <xf numFmtId="285" fontId="130" fillId="132" borderId="202" xfId="1" applyNumberFormat="1" applyFont="1" applyFill="1" applyBorder="1" applyAlignment="1">
      <alignment vertical="center"/>
    </xf>
    <xf numFmtId="0" fontId="82" fillId="129" borderId="180" xfId="0" applyFont="1" applyFill="1" applyBorder="1" applyAlignment="1">
      <alignment horizontal="center" vertical="center"/>
    </xf>
    <xf numFmtId="0" fontId="400" fillId="0" borderId="116" xfId="0" applyFont="1" applyFill="1" applyBorder="1" applyAlignment="1">
      <alignment vertical="center"/>
    </xf>
    <xf numFmtId="0" fontId="400" fillId="0" borderId="191" xfId="0" applyFont="1" applyFill="1" applyBorder="1" applyAlignment="1">
      <alignment horizontal="left" vertical="center"/>
    </xf>
    <xf numFmtId="0" fontId="400" fillId="0" borderId="97" xfId="0" applyFont="1" applyFill="1" applyBorder="1" applyAlignment="1">
      <alignment horizontal="left" vertical="center"/>
    </xf>
    <xf numFmtId="285" fontId="400" fillId="133" borderId="116" xfId="0" applyNumberFormat="1" applyFont="1" applyFill="1" applyBorder="1" applyAlignment="1">
      <alignment vertical="center"/>
    </xf>
    <xf numFmtId="212" fontId="400" fillId="133" borderId="191" xfId="0" applyNumberFormat="1" applyFont="1" applyFill="1" applyBorder="1" applyAlignment="1">
      <alignment vertical="center"/>
    </xf>
    <xf numFmtId="212" fontId="400" fillId="133" borderId="50" xfId="0" applyNumberFormat="1" applyFont="1" applyFill="1" applyBorder="1" applyAlignment="1">
      <alignment vertical="center"/>
    </xf>
    <xf numFmtId="212" fontId="130" fillId="0" borderId="0" xfId="0" applyNumberFormat="1" applyFont="1" applyFill="1" applyBorder="1"/>
    <xf numFmtId="0" fontId="400" fillId="0" borderId="26" xfId="0" applyFont="1" applyFill="1" applyBorder="1" applyAlignment="1">
      <alignment vertical="center"/>
    </xf>
    <xf numFmtId="0" fontId="400" fillId="0" borderId="26" xfId="0" applyFont="1" applyFill="1" applyBorder="1"/>
    <xf numFmtId="0" fontId="400" fillId="0" borderId="25" xfId="0" applyFont="1" applyFill="1" applyBorder="1"/>
    <xf numFmtId="0" fontId="400" fillId="0" borderId="25" xfId="0" applyFont="1" applyFill="1" applyBorder="1" applyAlignment="1">
      <alignment horizontal="center" vertical="center"/>
    </xf>
    <xf numFmtId="0" fontId="400" fillId="0" borderId="27" xfId="0" applyFont="1" applyFill="1" applyBorder="1"/>
    <xf numFmtId="285" fontId="130" fillId="0" borderId="0" xfId="0" applyNumberFormat="1" applyFont="1" applyFill="1" applyBorder="1"/>
    <xf numFmtId="169" fontId="130" fillId="132" borderId="179" xfId="1" applyNumberFormat="1" applyFont="1" applyFill="1" applyBorder="1" applyAlignment="1">
      <alignment horizontal="center" vertical="center"/>
    </xf>
    <xf numFmtId="0" fontId="130" fillId="0" borderId="189" xfId="0" applyFont="1" applyFill="1" applyBorder="1" applyAlignment="1">
      <alignment horizontal="left" vertical="center" wrapText="1"/>
    </xf>
    <xf numFmtId="169" fontId="130" fillId="132" borderId="184" xfId="1" applyNumberFormat="1" applyFont="1" applyFill="1" applyBorder="1" applyAlignment="1">
      <alignment horizontal="center" vertical="center"/>
    </xf>
    <xf numFmtId="169" fontId="130" fillId="133" borderId="90" xfId="1" applyNumberFormat="1" applyFont="1" applyFill="1" applyBorder="1" applyAlignment="1">
      <alignment horizontal="center" vertical="center"/>
    </xf>
    <xf numFmtId="169" fontId="130" fillId="132" borderId="176" xfId="1" applyNumberFormat="1" applyFont="1" applyFill="1" applyBorder="1" applyAlignment="1">
      <alignment horizontal="center" vertical="center"/>
    </xf>
    <xf numFmtId="169" fontId="130" fillId="133" borderId="192" xfId="1" applyNumberFormat="1" applyFont="1" applyFill="1" applyBorder="1" applyAlignment="1">
      <alignment horizontal="center" vertical="center"/>
    </xf>
    <xf numFmtId="169" fontId="130" fillId="132" borderId="168" xfId="1" applyNumberFormat="1" applyFont="1" applyFill="1" applyBorder="1" applyAlignment="1">
      <alignment horizontal="center" vertical="center"/>
    </xf>
    <xf numFmtId="169" fontId="400" fillId="133" borderId="191" xfId="0" applyNumberFormat="1" applyFont="1" applyFill="1" applyBorder="1" applyAlignment="1">
      <alignment vertical="center"/>
    </xf>
    <xf numFmtId="169" fontId="400" fillId="133" borderId="50" xfId="0" applyNumberFormat="1" applyFont="1" applyFill="1" applyBorder="1" applyAlignment="1">
      <alignment vertical="center"/>
    </xf>
    <xf numFmtId="0" fontId="350" fillId="109" borderId="0" xfId="42038" applyFont="1" applyFill="1" applyAlignment="1">
      <alignment horizontal="left" vertical="center" wrapText="1"/>
    </xf>
    <xf numFmtId="0" fontId="401" fillId="14" borderId="189" xfId="0" applyNumberFormat="1" applyFont="1" applyFill="1" applyBorder="1" applyAlignment="1">
      <alignment vertical="center"/>
    </xf>
    <xf numFmtId="188" fontId="82" fillId="14" borderId="184" xfId="0" applyNumberFormat="1" applyFont="1" applyFill="1" applyBorder="1" applyAlignment="1">
      <alignment horizontal="left" vertical="center" wrapText="1"/>
    </xf>
    <xf numFmtId="188" fontId="82" fillId="14" borderId="183" xfId="0" applyNumberFormat="1" applyFont="1" applyFill="1" applyBorder="1" applyAlignment="1">
      <alignment horizontal="left" vertical="center" wrapText="1"/>
    </xf>
    <xf numFmtId="188" fontId="82" fillId="14" borderId="187" xfId="0" applyNumberFormat="1" applyFont="1" applyFill="1" applyBorder="1" applyAlignment="1">
      <alignment horizontal="left" vertical="center" wrapText="1"/>
    </xf>
    <xf numFmtId="368" fontId="401" fillId="7" borderId="189" xfId="0" applyNumberFormat="1" applyFont="1" applyFill="1" applyBorder="1" applyAlignment="1">
      <alignment vertical="center"/>
    </xf>
    <xf numFmtId="188" fontId="82" fillId="14" borderId="189" xfId="0" applyNumberFormat="1" applyFont="1" applyFill="1" applyBorder="1" applyAlignment="1">
      <alignment horizontal="left" vertical="center" wrapText="1"/>
    </xf>
    <xf numFmtId="0" fontId="73" fillId="0" borderId="189" xfId="41911" applyFont="1" applyBorder="1" applyAlignment="1">
      <alignment horizontal="center"/>
    </xf>
    <xf numFmtId="49" fontId="0" fillId="0" borderId="189" xfId="0" applyNumberFormat="1" applyBorder="1" applyAlignment="1">
      <alignment horizontal="center" vertical="top"/>
    </xf>
    <xf numFmtId="1" fontId="400" fillId="0" borderId="0" xfId="0" applyNumberFormat="1" applyFont="1" applyFill="1" applyAlignment="1">
      <alignment horizontal="left"/>
    </xf>
    <xf numFmtId="171" fontId="400" fillId="0" borderId="0" xfId="0" applyNumberFormat="1" applyFont="1" applyFill="1" applyAlignment="1">
      <alignment horizontal="left"/>
    </xf>
    <xf numFmtId="0" fontId="404" fillId="9" borderId="0" xfId="42038" applyFont="1" applyFill="1" applyAlignment="1">
      <alignment horizontal="left"/>
    </xf>
    <xf numFmtId="0" fontId="404" fillId="0" borderId="0" xfId="42038" applyFont="1" applyFill="1" applyAlignment="1">
      <alignment horizontal="left"/>
    </xf>
    <xf numFmtId="0" fontId="73" fillId="0" borderId="189" xfId="41911" applyFont="1" applyBorder="1" applyAlignment="1">
      <alignment wrapText="1"/>
    </xf>
    <xf numFmtId="0" fontId="73" fillId="0" borderId="189" xfId="41911" applyFont="1" applyBorder="1" applyAlignment="1">
      <alignment horizontal="center" vertical="center"/>
    </xf>
    <xf numFmtId="49" fontId="0" fillId="0" borderId="189" xfId="0" applyNumberFormat="1" applyBorder="1" applyAlignment="1">
      <alignment horizontal="center" vertical="center" wrapText="1"/>
    </xf>
    <xf numFmtId="171" fontId="406" fillId="8" borderId="0" xfId="211" applyNumberFormat="1" applyFont="1" applyFill="1" applyBorder="1"/>
    <xf numFmtId="171" fontId="86" fillId="8" borderId="0" xfId="211" applyNumberFormat="1" applyFont="1" applyFill="1" applyBorder="1" applyAlignment="1">
      <alignment horizontal="center"/>
    </xf>
    <xf numFmtId="0" fontId="384" fillId="0" borderId="0" xfId="42062" applyFont="1"/>
    <xf numFmtId="171" fontId="406" fillId="9" borderId="0" xfId="211" applyNumberFormat="1" applyFont="1" applyFill="1" applyBorder="1"/>
    <xf numFmtId="171" fontId="86" fillId="9" borderId="0" xfId="211" applyNumberFormat="1" applyFont="1" applyFill="1" applyBorder="1" applyAlignment="1">
      <alignment horizontal="center"/>
    </xf>
    <xf numFmtId="0" fontId="408" fillId="9" borderId="3" xfId="42062" applyFont="1" applyFill="1" applyBorder="1" applyAlignment="1">
      <alignment vertical="center" wrapText="1"/>
    </xf>
    <xf numFmtId="0" fontId="409" fillId="9" borderId="109" xfId="42062" applyFont="1" applyFill="1" applyBorder="1" applyAlignment="1">
      <alignment horizontal="center" wrapText="1"/>
    </xf>
    <xf numFmtId="0" fontId="384" fillId="9" borderId="158" xfId="42062" applyFont="1" applyFill="1" applyBorder="1" applyAlignment="1">
      <alignment vertical="center" wrapText="1"/>
    </xf>
    <xf numFmtId="0" fontId="384" fillId="9" borderId="189" xfId="42062" applyFont="1" applyFill="1" applyBorder="1" applyAlignment="1">
      <alignment vertical="center" wrapText="1"/>
    </xf>
    <xf numFmtId="285" fontId="384" fillId="7" borderId="90" xfId="42063" applyNumberFormat="1" applyFont="1" applyFill="1" applyBorder="1" applyAlignment="1">
      <alignment horizontal="center" vertical="center" wrapText="1"/>
    </xf>
    <xf numFmtId="0" fontId="384" fillId="9" borderId="8" xfId="42062" applyFont="1" applyFill="1" applyBorder="1" applyAlignment="1">
      <alignment vertical="center" wrapText="1"/>
    </xf>
    <xf numFmtId="0" fontId="384" fillId="9" borderId="155" xfId="42062" applyFont="1" applyFill="1" applyBorder="1" applyAlignment="1">
      <alignment vertical="center" wrapText="1"/>
    </xf>
    <xf numFmtId="285" fontId="384" fillId="7" borderId="155" xfId="42063" applyNumberFormat="1" applyFont="1" applyFill="1" applyBorder="1" applyAlignment="1">
      <alignment horizontal="center" vertical="center" wrapText="1"/>
    </xf>
    <xf numFmtId="0" fontId="411" fillId="0" borderId="0" xfId="42062" applyFont="1"/>
    <xf numFmtId="0" fontId="410" fillId="9" borderId="3" xfId="42062" applyFont="1" applyFill="1" applyBorder="1" applyAlignment="1">
      <alignment horizontal="center" vertical="center" wrapText="1"/>
    </xf>
    <xf numFmtId="0" fontId="410" fillId="9" borderId="3" xfId="42062" applyFont="1" applyFill="1" applyBorder="1" applyAlignment="1">
      <alignment horizontal="center" wrapText="1"/>
    </xf>
    <xf numFmtId="334" fontId="384" fillId="7" borderId="155" xfId="42062" applyNumberFormat="1" applyFont="1" applyFill="1" applyBorder="1" applyAlignment="1">
      <alignment horizontal="center" vertical="center" wrapText="1"/>
    </xf>
    <xf numFmtId="285" fontId="412" fillId="7" borderId="189" xfId="42063" applyNumberFormat="1" applyFont="1" applyFill="1" applyBorder="1" applyAlignment="1">
      <alignment horizontal="center" vertical="center" wrapText="1"/>
    </xf>
    <xf numFmtId="2" fontId="412" fillId="7" borderId="189" xfId="42062" applyNumberFormat="1" applyFont="1" applyFill="1" applyBorder="1" applyAlignment="1">
      <alignment horizontal="center" vertical="center" wrapText="1"/>
    </xf>
    <xf numFmtId="0" fontId="384" fillId="0" borderId="186" xfId="42062" applyFont="1" applyBorder="1"/>
    <xf numFmtId="0" fontId="384" fillId="0" borderId="91" xfId="42062" applyFont="1" applyBorder="1"/>
    <xf numFmtId="0" fontId="384" fillId="0" borderId="91" xfId="42062" applyFont="1" applyBorder="1" applyAlignment="1">
      <alignment horizontal="center"/>
    </xf>
    <xf numFmtId="0" fontId="408" fillId="9" borderId="0" xfId="42062" applyFont="1" applyFill="1" applyBorder="1" applyAlignment="1">
      <alignment vertical="center" wrapText="1"/>
    </xf>
    <xf numFmtId="0" fontId="410" fillId="9" borderId="0" xfId="42062" applyFont="1" applyFill="1" applyBorder="1" applyAlignment="1">
      <alignment horizontal="center" wrapText="1"/>
    </xf>
    <xf numFmtId="2" fontId="412" fillId="7" borderId="189" xfId="42062" applyNumberFormat="1" applyFont="1" applyFill="1" applyBorder="1" applyAlignment="1">
      <alignment horizontal="center" wrapText="1"/>
    </xf>
    <xf numFmtId="0" fontId="412" fillId="9" borderId="161" xfId="42062" applyFont="1" applyFill="1" applyBorder="1" applyAlignment="1">
      <alignment vertical="center" wrapText="1"/>
    </xf>
    <xf numFmtId="0" fontId="384" fillId="9" borderId="171" xfId="42062" applyFont="1" applyFill="1" applyBorder="1" applyAlignment="1">
      <alignment vertical="center" wrapText="1"/>
    </xf>
    <xf numFmtId="164" fontId="412" fillId="7" borderId="171" xfId="42063" applyFont="1" applyFill="1" applyBorder="1" applyAlignment="1">
      <alignment horizontal="center" vertical="center" wrapText="1"/>
    </xf>
    <xf numFmtId="0" fontId="407" fillId="9" borderId="2" xfId="42062" applyFont="1" applyFill="1" applyBorder="1" applyAlignment="1">
      <alignment vertical="center" wrapText="1"/>
    </xf>
    <xf numFmtId="0" fontId="410" fillId="9" borderId="3" xfId="42062" applyFont="1" applyFill="1" applyBorder="1" applyAlignment="1">
      <alignment vertical="center" wrapText="1"/>
    </xf>
    <xf numFmtId="0" fontId="413" fillId="9" borderId="3" xfId="42062" applyFont="1" applyFill="1" applyBorder="1" applyAlignment="1">
      <alignment horizontal="center" wrapText="1"/>
    </xf>
    <xf numFmtId="0" fontId="384" fillId="9" borderId="158" xfId="42062" applyFont="1" applyFill="1" applyBorder="1" applyAlignment="1">
      <alignment horizontal="left" vertical="center" wrapText="1"/>
    </xf>
    <xf numFmtId="0" fontId="410" fillId="9" borderId="189" xfId="42062" applyFont="1" applyFill="1" applyBorder="1" applyAlignment="1">
      <alignment vertical="center" wrapText="1"/>
    </xf>
    <xf numFmtId="182" fontId="412" fillId="7" borderId="189" xfId="42062" applyNumberFormat="1" applyFont="1" applyFill="1" applyBorder="1" applyAlignment="1">
      <alignment horizontal="center" vertical="center" wrapText="1"/>
    </xf>
    <xf numFmtId="0" fontId="384" fillId="9" borderId="189" xfId="42062" applyFont="1" applyFill="1" applyBorder="1" applyAlignment="1">
      <alignment horizontal="left" vertical="center" wrapText="1"/>
    </xf>
    <xf numFmtId="182" fontId="412" fillId="7" borderId="189" xfId="42062" applyNumberFormat="1" applyFont="1" applyFill="1" applyBorder="1" applyAlignment="1">
      <alignment horizontal="center" wrapText="1"/>
    </xf>
    <xf numFmtId="0" fontId="384" fillId="7" borderId="189" xfId="42062" applyFont="1" applyFill="1" applyBorder="1" applyAlignment="1">
      <alignment horizontal="center" wrapText="1"/>
    </xf>
    <xf numFmtId="0" fontId="412" fillId="9" borderId="8" xfId="42062" applyFont="1" applyFill="1" applyBorder="1" applyAlignment="1">
      <alignment horizontal="left" vertical="center" wrapText="1"/>
    </xf>
    <xf numFmtId="9" fontId="412" fillId="7" borderId="189" xfId="42062" applyNumberFormat="1" applyFont="1" applyFill="1" applyBorder="1" applyAlignment="1">
      <alignment horizontal="center" vertical="center" wrapText="1"/>
    </xf>
    <xf numFmtId="0" fontId="384" fillId="9" borderId="161" xfId="42062" applyFont="1" applyFill="1" applyBorder="1" applyAlignment="1">
      <alignment vertical="center" wrapText="1"/>
    </xf>
    <xf numFmtId="182" fontId="412" fillId="7" borderId="171" xfId="42064" applyNumberFormat="1" applyFont="1" applyFill="1" applyBorder="1" applyAlignment="1">
      <alignment horizontal="center" wrapText="1"/>
    </xf>
    <xf numFmtId="3" fontId="384" fillId="7" borderId="189" xfId="42062" applyNumberFormat="1" applyFont="1" applyFill="1" applyBorder="1" applyAlignment="1">
      <alignment horizontal="center" wrapText="1"/>
    </xf>
    <xf numFmtId="9" fontId="412" fillId="7" borderId="90" xfId="42064" applyNumberFormat="1" applyFont="1" applyFill="1" applyBorder="1" applyAlignment="1">
      <alignment horizontal="center" wrapText="1"/>
    </xf>
    <xf numFmtId="0" fontId="384" fillId="7" borderId="171" xfId="42062" applyFont="1" applyFill="1" applyBorder="1" applyAlignment="1">
      <alignment horizontal="center" wrapText="1"/>
    </xf>
    <xf numFmtId="0" fontId="409" fillId="9" borderId="3" xfId="42062" applyFont="1" applyFill="1" applyBorder="1" applyAlignment="1">
      <alignment horizontal="center" wrapText="1"/>
    </xf>
    <xf numFmtId="0" fontId="410" fillId="9" borderId="91" xfId="42062" applyFont="1" applyFill="1" applyBorder="1" applyAlignment="1">
      <alignment vertical="center" wrapText="1"/>
    </xf>
    <xf numFmtId="0" fontId="410" fillId="9" borderId="202" xfId="42062" applyFont="1" applyFill="1" applyBorder="1" applyAlignment="1">
      <alignment vertical="center" wrapText="1"/>
    </xf>
    <xf numFmtId="1" fontId="384" fillId="7" borderId="155" xfId="42062" applyNumberFormat="1" applyFont="1" applyFill="1" applyBorder="1" applyAlignment="1">
      <alignment horizontal="center" wrapText="1"/>
    </xf>
    <xf numFmtId="0" fontId="384" fillId="0" borderId="0" xfId="42062" applyFont="1" applyFill="1" applyAlignment="1">
      <alignment wrapText="1"/>
    </xf>
    <xf numFmtId="0" fontId="384" fillId="0" borderId="0" xfId="42062" applyFont="1" applyFill="1" applyAlignment="1">
      <alignment horizontal="center" wrapText="1"/>
    </xf>
    <xf numFmtId="0" fontId="384" fillId="0" borderId="0" xfId="42062" applyFont="1" applyAlignment="1">
      <alignment horizontal="center"/>
    </xf>
    <xf numFmtId="0" fontId="412" fillId="7" borderId="189" xfId="42064" applyNumberFormat="1" applyFont="1" applyFill="1" applyBorder="1" applyAlignment="1">
      <alignment horizontal="center" vertical="center" wrapText="1"/>
    </xf>
    <xf numFmtId="0" fontId="412" fillId="7" borderId="189" xfId="42062" applyNumberFormat="1" applyFont="1" applyFill="1" applyBorder="1" applyAlignment="1">
      <alignment horizontal="center" vertical="center" wrapText="1"/>
    </xf>
    <xf numFmtId="0" fontId="73" fillId="0" borderId="189" xfId="41911" applyFont="1" applyBorder="1"/>
    <xf numFmtId="358" fontId="0" fillId="56" borderId="189" xfId="0" applyNumberFormat="1" applyFill="1" applyBorder="1" applyAlignment="1">
      <alignment horizontal="center"/>
    </xf>
    <xf numFmtId="0" fontId="331" fillId="0" borderId="189" xfId="41911" applyBorder="1" applyAlignment="1">
      <alignment wrapText="1"/>
    </xf>
    <xf numFmtId="0" fontId="125" fillId="5" borderId="189" xfId="41901" applyFont="1" applyFill="1" applyBorder="1" applyAlignment="1" applyProtection="1">
      <protection locked="0"/>
    </xf>
    <xf numFmtId="350" fontId="125" fillId="7" borderId="152" xfId="41901" applyNumberFormat="1" applyFont="1" applyFill="1" applyBorder="1" applyAlignment="1" applyProtection="1">
      <protection hidden="1"/>
    </xf>
    <xf numFmtId="350" fontId="134" fillId="7" borderId="152" xfId="41901" applyNumberFormat="1" applyFont="1" applyFill="1" applyBorder="1" applyAlignment="1" applyProtection="1">
      <protection hidden="1"/>
    </xf>
    <xf numFmtId="0" fontId="125" fillId="0" borderId="0" xfId="41901" applyFont="1"/>
    <xf numFmtId="0" fontId="125" fillId="0" borderId="145" xfId="41901" applyFont="1" applyBorder="1" applyAlignment="1" applyProtection="1">
      <protection hidden="1"/>
    </xf>
    <xf numFmtId="350" fontId="134" fillId="7" borderId="90" xfId="41901" applyNumberFormat="1" applyFont="1" applyFill="1" applyBorder="1" applyAlignment="1" applyProtection="1">
      <protection hidden="1"/>
    </xf>
    <xf numFmtId="3" fontId="125" fillId="5" borderId="189" xfId="41901" applyNumberFormat="1" applyFont="1" applyFill="1" applyBorder="1" applyProtection="1">
      <protection locked="0"/>
    </xf>
    <xf numFmtId="350" fontId="134" fillId="7" borderId="152" xfId="41901" applyNumberFormat="1" applyFont="1" applyFill="1" applyBorder="1" applyProtection="1">
      <protection hidden="1"/>
    </xf>
    <xf numFmtId="350" fontId="134" fillId="7" borderId="50" xfId="41902" applyNumberFormat="1" applyFont="1" applyFill="1" applyBorder="1" applyAlignment="1" applyProtection="1">
      <alignment vertical="center"/>
    </xf>
    <xf numFmtId="0" fontId="134" fillId="0" borderId="0" xfId="41901" applyFont="1" applyFill="1" applyBorder="1" applyAlignment="1" applyProtection="1">
      <alignment horizontal="center"/>
      <protection hidden="1"/>
    </xf>
    <xf numFmtId="0" fontId="125" fillId="0" borderId="143" xfId="41901" applyFont="1" applyBorder="1" applyProtection="1">
      <protection hidden="1"/>
    </xf>
    <xf numFmtId="0" fontId="125" fillId="0" borderId="145" xfId="41901" applyFont="1" applyBorder="1" applyProtection="1">
      <protection hidden="1"/>
    </xf>
    <xf numFmtId="0" fontId="125" fillId="0" borderId="144" xfId="41901" applyFont="1" applyBorder="1" applyProtection="1">
      <protection hidden="1"/>
    </xf>
    <xf numFmtId="0" fontId="125" fillId="5" borderId="184" xfId="41901" applyFont="1" applyFill="1" applyBorder="1" applyAlignment="1" applyProtection="1">
      <protection locked="0"/>
    </xf>
    <xf numFmtId="0" fontId="125" fillId="0" borderId="189" xfId="41901" applyFont="1" applyBorder="1"/>
    <xf numFmtId="350" fontId="134" fillId="7" borderId="189" xfId="41901" applyNumberFormat="1" applyFont="1" applyFill="1" applyBorder="1" applyAlignment="1" applyProtection="1">
      <protection hidden="1"/>
    </xf>
    <xf numFmtId="2" fontId="401" fillId="14" borderId="189" xfId="0" applyNumberFormat="1" applyFont="1" applyFill="1" applyBorder="1" applyAlignment="1">
      <alignment vertical="center"/>
    </xf>
    <xf numFmtId="171" fontId="82" fillId="14" borderId="189" xfId="15537" applyNumberFormat="1" applyFont="1" applyFill="1" applyBorder="1"/>
    <xf numFmtId="182" fontId="0" fillId="7" borderId="171" xfId="15535" applyNumberFormat="1" applyFont="1" applyFill="1" applyBorder="1" applyProtection="1"/>
    <xf numFmtId="182" fontId="0" fillId="7" borderId="171" xfId="41905" applyNumberFormat="1" applyFont="1" applyFill="1" applyBorder="1" applyProtection="1"/>
    <xf numFmtId="182" fontId="0" fillId="7" borderId="45" xfId="15535" applyNumberFormat="1" applyFont="1" applyFill="1" applyBorder="1" applyProtection="1"/>
    <xf numFmtId="182" fontId="0" fillId="7" borderId="189" xfId="15535" applyNumberFormat="1" applyFont="1" applyFill="1" applyBorder="1" applyProtection="1"/>
    <xf numFmtId="182" fontId="0" fillId="7" borderId="189" xfId="41905" applyNumberFormat="1" applyFont="1" applyFill="1" applyBorder="1" applyProtection="1"/>
    <xf numFmtId="182" fontId="0" fillId="7" borderId="90" xfId="15535" applyNumberFormat="1" applyFont="1" applyFill="1" applyBorder="1" applyProtection="1"/>
    <xf numFmtId="182" fontId="0" fillId="7" borderId="90" xfId="41905" applyNumberFormat="1" applyFont="1" applyFill="1" applyBorder="1" applyProtection="1"/>
    <xf numFmtId="369" fontId="82" fillId="7" borderId="187" xfId="15539" applyNumberFormat="1" applyFont="1" applyFill="1" applyBorder="1" applyProtection="1"/>
    <xf numFmtId="184" fontId="82" fillId="7" borderId="169" xfId="330" applyNumberFormat="1" applyFont="1" applyFill="1" applyBorder="1" applyProtection="1"/>
    <xf numFmtId="335" fontId="105" fillId="7" borderId="163" xfId="3836" applyNumberFormat="1" applyFont="1" applyFill="1" applyBorder="1" applyAlignment="1"/>
    <xf numFmtId="171" fontId="105" fillId="7" borderId="163" xfId="3836" applyNumberFormat="1" applyFont="1" applyFill="1" applyBorder="1" applyAlignment="1"/>
    <xf numFmtId="171" fontId="85" fillId="7" borderId="28" xfId="1" applyNumberFormat="1" applyFont="1" applyFill="1" applyBorder="1" applyAlignment="1" applyProtection="1">
      <alignment horizontal="right"/>
    </xf>
    <xf numFmtId="252" fontId="128" fillId="7" borderId="35" xfId="1" applyNumberFormat="1" applyFont="1" applyFill="1" applyBorder="1" applyAlignment="1" applyProtection="1">
      <alignment horizontal="right"/>
    </xf>
    <xf numFmtId="171" fontId="82" fillId="0" borderId="90" xfId="208" applyNumberFormat="1" applyFont="1" applyFill="1" applyBorder="1"/>
    <xf numFmtId="171" fontId="105" fillId="7" borderId="90" xfId="208" applyNumberFormat="1" applyFont="1" applyFill="1" applyBorder="1"/>
    <xf numFmtId="171" fontId="82" fillId="7" borderId="90" xfId="208" applyNumberFormat="1" applyFont="1" applyFill="1" applyBorder="1" applyAlignment="1">
      <alignment horizontal="right"/>
    </xf>
    <xf numFmtId="171" fontId="105" fillId="7" borderId="42" xfId="208" applyNumberFormat="1" applyFont="1" applyFill="1" applyBorder="1"/>
    <xf numFmtId="184" fontId="82" fillId="7" borderId="189" xfId="330" applyNumberFormat="1" applyFont="1" applyFill="1" applyBorder="1" applyAlignment="1" applyProtection="1">
      <alignment horizontal="center" vertical="center"/>
    </xf>
    <xf numFmtId="184" fontId="105" fillId="7" borderId="190" xfId="330" applyNumberFormat="1" applyFont="1" applyFill="1" applyBorder="1" applyAlignment="1" applyProtection="1">
      <alignment horizontal="center" vertical="center"/>
    </xf>
    <xf numFmtId="171" fontId="82" fillId="14" borderId="189" xfId="3191" applyNumberFormat="1" applyFont="1" applyFill="1" applyBorder="1" applyAlignment="1">
      <alignment horizontal="center" vertical="center"/>
    </xf>
    <xf numFmtId="171" fontId="82" fillId="7" borderId="189" xfId="330" applyNumberFormat="1" applyFont="1" applyFill="1" applyBorder="1" applyAlignment="1" applyProtection="1">
      <alignment horizontal="center" vertical="center"/>
    </xf>
    <xf numFmtId="1" fontId="82" fillId="14" borderId="189" xfId="3191" applyNumberFormat="1" applyFont="1" applyFill="1" applyBorder="1" applyAlignment="1">
      <alignment horizontal="center" vertical="center"/>
    </xf>
    <xf numFmtId="184" fontId="82" fillId="14" borderId="189" xfId="3191" applyNumberFormat="1" applyFont="1" applyFill="1" applyBorder="1" applyAlignment="1">
      <alignment horizontal="center" vertical="center"/>
    </xf>
    <xf numFmtId="184" fontId="82" fillId="14" borderId="170" xfId="3191" applyNumberFormat="1" applyFont="1" applyFill="1" applyBorder="1" applyAlignment="1">
      <alignment horizontal="center" vertical="center"/>
    </xf>
    <xf numFmtId="171" fontId="105" fillId="7" borderId="189" xfId="207" applyNumberFormat="1" applyFont="1" applyFill="1" applyBorder="1" applyAlignment="1">
      <alignment horizontal="center"/>
    </xf>
    <xf numFmtId="171" fontId="82" fillId="6" borderId="189" xfId="17227" applyNumberFormat="1" applyFont="1" applyFill="1" applyBorder="1"/>
    <xf numFmtId="182" fontId="105" fillId="7" borderId="189" xfId="5441" applyNumberFormat="1" applyFont="1" applyFill="1" applyBorder="1" applyAlignment="1">
      <alignment horizontal="center"/>
    </xf>
    <xf numFmtId="1" fontId="82" fillId="5" borderId="189" xfId="41901" applyNumberFormat="1" applyFont="1" applyFill="1" applyBorder="1" applyAlignment="1" applyProtection="1">
      <protection locked="0"/>
    </xf>
    <xf numFmtId="361" fontId="82" fillId="7" borderId="187" xfId="1" applyNumberFormat="1" applyFont="1" applyFill="1" applyBorder="1" applyProtection="1"/>
    <xf numFmtId="361" fontId="0" fillId="7" borderId="171" xfId="15535" applyNumberFormat="1" applyFont="1" applyFill="1" applyBorder="1" applyProtection="1"/>
    <xf numFmtId="361" fontId="82" fillId="7" borderId="187" xfId="15539" applyNumberFormat="1" applyFont="1" applyFill="1" applyBorder="1" applyProtection="1"/>
    <xf numFmtId="361" fontId="0" fillId="7" borderId="45" xfId="15535" applyNumberFormat="1" applyFont="1" applyFill="1" applyBorder="1" applyProtection="1"/>
    <xf numFmtId="361" fontId="0" fillId="7" borderId="189" xfId="15535" applyNumberFormat="1" applyFont="1" applyFill="1" applyBorder="1" applyProtection="1"/>
    <xf numFmtId="361" fontId="0" fillId="7" borderId="90" xfId="15535" applyNumberFormat="1" applyFont="1" applyFill="1" applyBorder="1" applyProtection="1"/>
    <xf numFmtId="0" fontId="5" fillId="0" borderId="34" xfId="41969" applyFont="1" applyBorder="1" applyAlignment="1">
      <alignment horizontal="center"/>
    </xf>
    <xf numFmtId="0" fontId="73" fillId="0" borderId="189" xfId="41911" quotePrefix="1" applyFont="1" applyBorder="1" applyAlignment="1">
      <alignment vertical="center" wrapText="1"/>
    </xf>
    <xf numFmtId="1" fontId="4" fillId="9" borderId="189" xfId="15743" applyNumberFormat="1" applyFont="1" applyFill="1" applyBorder="1" applyAlignment="1" applyProtection="1">
      <alignment vertical="center"/>
      <protection locked="0"/>
    </xf>
    <xf numFmtId="349" fontId="134" fillId="0" borderId="189" xfId="211" applyNumberFormat="1" applyFont="1" applyBorder="1" applyAlignment="1">
      <alignment horizontal="center"/>
    </xf>
    <xf numFmtId="0" fontId="134" fillId="0" borderId="189" xfId="41901" applyFont="1" applyBorder="1" applyAlignment="1">
      <alignment horizontal="center"/>
    </xf>
    <xf numFmtId="0" fontId="82" fillId="0" borderId="183" xfId="41901" applyFont="1" applyBorder="1" applyProtection="1">
      <protection hidden="1"/>
    </xf>
    <xf numFmtId="0" fontId="82" fillId="0" borderId="187" xfId="41901" applyFont="1" applyBorder="1" applyProtection="1">
      <protection hidden="1"/>
    </xf>
    <xf numFmtId="350" fontId="134" fillId="0" borderId="0" xfId="41901" applyNumberFormat="1" applyFont="1" applyFill="1" applyBorder="1" applyAlignment="1" applyProtection="1">
      <protection hidden="1"/>
    </xf>
    <xf numFmtId="0" fontId="134" fillId="0" borderId="184" xfId="41901" applyFont="1" applyBorder="1" applyProtection="1">
      <protection hidden="1"/>
    </xf>
    <xf numFmtId="0" fontId="125" fillId="0" borderId="183" xfId="41901" applyFont="1" applyBorder="1" applyProtection="1">
      <protection hidden="1"/>
    </xf>
    <xf numFmtId="0" fontId="125" fillId="0" borderId="187" xfId="41901" applyFont="1" applyBorder="1" applyProtection="1">
      <protection hidden="1"/>
    </xf>
    <xf numFmtId="9" fontId="134" fillId="7" borderId="189" xfId="41905" applyFont="1" applyFill="1" applyBorder="1" applyAlignment="1" applyProtection="1">
      <protection hidden="1"/>
    </xf>
    <xf numFmtId="350" fontId="134" fillId="0" borderId="189" xfId="41901" applyNumberFormat="1" applyFont="1" applyFill="1" applyBorder="1" applyAlignment="1" applyProtection="1">
      <protection hidden="1"/>
    </xf>
    <xf numFmtId="0" fontId="105" fillId="0" borderId="183" xfId="41901" applyFont="1" applyBorder="1" applyProtection="1">
      <protection hidden="1"/>
    </xf>
    <xf numFmtId="0" fontId="105" fillId="0" borderId="187" xfId="41901" applyFont="1" applyBorder="1" applyProtection="1">
      <protection hidden="1"/>
    </xf>
    <xf numFmtId="0" fontId="134" fillId="0" borderId="189" xfId="41901" applyFont="1" applyBorder="1" applyAlignment="1">
      <alignment horizontal="center" wrapText="1"/>
    </xf>
    <xf numFmtId="0" fontId="134" fillId="0" borderId="152" xfId="41901" applyFont="1" applyFill="1" applyBorder="1" applyAlignment="1" applyProtection="1">
      <alignment horizontal="center" wrapText="1"/>
      <protection hidden="1"/>
    </xf>
    <xf numFmtId="0" fontId="134" fillId="31" borderId="26" xfId="41901" applyFont="1" applyFill="1" applyBorder="1" applyProtection="1">
      <protection hidden="1"/>
    </xf>
    <xf numFmtId="0" fontId="346" fillId="0" borderId="0" xfId="41902" applyFont="1" applyAlignment="1">
      <alignment vertical="center"/>
    </xf>
    <xf numFmtId="1" fontId="85" fillId="7" borderId="116" xfId="705" applyNumberFormat="1" applyFont="1" applyFill="1" applyBorder="1" applyAlignment="1" applyProtection="1">
      <alignment horizontal="right"/>
    </xf>
    <xf numFmtId="1" fontId="85" fillId="7" borderId="44" xfId="705" applyNumberFormat="1" applyFont="1" applyFill="1" applyBorder="1" applyAlignment="1" applyProtection="1">
      <alignment horizontal="right"/>
    </xf>
    <xf numFmtId="1" fontId="85" fillId="7" borderId="50" xfId="705" applyNumberFormat="1" applyFont="1" applyFill="1" applyBorder="1" applyAlignment="1" applyProtection="1">
      <alignment horizontal="right"/>
    </xf>
    <xf numFmtId="1" fontId="85" fillId="0" borderId="16" xfId="705" applyNumberFormat="1" applyFont="1" applyFill="1" applyBorder="1" applyAlignment="1" applyProtection="1">
      <alignment horizontal="right"/>
    </xf>
    <xf numFmtId="1" fontId="85" fillId="0" borderId="0" xfId="705" applyNumberFormat="1" applyFont="1" applyFill="1" applyBorder="1" applyAlignment="1" applyProtection="1">
      <alignment horizontal="right"/>
    </xf>
    <xf numFmtId="1" fontId="85" fillId="0" borderId="15" xfId="705" applyNumberFormat="1" applyFont="1" applyFill="1" applyBorder="1" applyAlignment="1" applyProtection="1">
      <alignment horizontal="right"/>
    </xf>
    <xf numFmtId="1" fontId="85" fillId="7" borderId="47" xfId="705" applyNumberFormat="1" applyFont="1" applyFill="1" applyBorder="1" applyAlignment="1" applyProtection="1">
      <alignment horizontal="right"/>
    </xf>
    <xf numFmtId="1" fontId="85" fillId="7" borderId="38" xfId="705" applyNumberFormat="1" applyFont="1" applyFill="1" applyBorder="1" applyAlignment="1" applyProtection="1">
      <alignment horizontal="right"/>
    </xf>
    <xf numFmtId="1" fontId="85" fillId="7" borderId="39" xfId="705" applyNumberFormat="1" applyFont="1" applyFill="1" applyBorder="1" applyAlignment="1" applyProtection="1">
      <alignment horizontal="right"/>
    </xf>
    <xf numFmtId="0" fontId="73" fillId="0" borderId="189" xfId="41911" applyFont="1" applyFill="1" applyBorder="1" applyAlignment="1">
      <alignment horizontal="center"/>
    </xf>
    <xf numFmtId="0" fontId="73" fillId="0" borderId="189" xfId="41911" applyFont="1" applyFill="1" applyBorder="1"/>
    <xf numFmtId="0" fontId="73" fillId="0" borderId="189" xfId="41911" applyFont="1" applyFill="1" applyBorder="1" applyAlignment="1">
      <alignment wrapText="1"/>
    </xf>
    <xf numFmtId="174" fontId="82" fillId="14" borderId="189" xfId="208" applyNumberFormat="1" applyFont="1" applyFill="1" applyBorder="1" applyAlignment="1">
      <alignment horizontal="center"/>
    </xf>
    <xf numFmtId="174" fontId="82" fillId="14" borderId="179" xfId="208" applyNumberFormat="1" applyFont="1" applyFill="1" applyBorder="1" applyAlignment="1">
      <alignment horizontal="center"/>
    </xf>
    <xf numFmtId="171" fontId="105" fillId="7" borderId="154" xfId="41971" applyNumberFormat="1" applyFont="1" applyFill="1" applyBorder="1" applyAlignment="1">
      <alignment horizontal="center"/>
    </xf>
    <xf numFmtId="171" fontId="105" fillId="7" borderId="155" xfId="41971" applyNumberFormat="1" applyFont="1" applyFill="1" applyBorder="1" applyAlignment="1">
      <alignment horizontal="center"/>
    </xf>
    <xf numFmtId="171" fontId="105" fillId="7" borderId="167" xfId="41971" applyNumberFormat="1" applyFont="1" applyFill="1" applyBorder="1" applyAlignment="1">
      <alignment horizontal="center"/>
    </xf>
    <xf numFmtId="174" fontId="105" fillId="7" borderId="158" xfId="208" applyNumberFormat="1" applyFont="1" applyFill="1" applyBorder="1" applyAlignment="1">
      <alignment horizontal="center"/>
    </xf>
    <xf numFmtId="174" fontId="13" fillId="0" borderId="0" xfId="41969" applyNumberFormat="1" applyFont="1" applyFill="1" applyBorder="1" applyAlignment="1">
      <alignment horizontal="left" wrapText="1"/>
    </xf>
    <xf numFmtId="174" fontId="105" fillId="7" borderId="154" xfId="208" applyNumberFormat="1" applyFont="1" applyFill="1" applyBorder="1" applyAlignment="1">
      <alignment horizontal="center"/>
    </xf>
    <xf numFmtId="174" fontId="82" fillId="0" borderId="98" xfId="208" applyNumberFormat="1" applyFont="1" applyFill="1" applyBorder="1" applyAlignment="1">
      <alignment horizontal="center"/>
    </xf>
    <xf numFmtId="174" fontId="89" fillId="0" borderId="0" xfId="41969" applyNumberFormat="1" applyFont="1" applyFill="1" applyBorder="1" applyAlignment="1">
      <alignment horizontal="left" wrapText="1"/>
    </xf>
    <xf numFmtId="174" fontId="301" fillId="0" borderId="98" xfId="41969" applyNumberFormat="1" applyFont="1" applyBorder="1" applyAlignment="1">
      <alignment horizontal="center"/>
    </xf>
    <xf numFmtId="174" fontId="301" fillId="0" borderId="90" xfId="41969" applyNumberFormat="1" applyFont="1" applyBorder="1" applyAlignment="1">
      <alignment horizontal="center"/>
    </xf>
    <xf numFmtId="174" fontId="301" fillId="0" borderId="99" xfId="41969" applyNumberFormat="1" applyFont="1" applyBorder="1" applyAlignment="1">
      <alignment horizontal="center"/>
    </xf>
    <xf numFmtId="174" fontId="301" fillId="0" borderId="0" xfId="3" applyNumberFormat="1" applyFont="1" applyFill="1" applyBorder="1" applyAlignment="1">
      <alignment horizontal="right" wrapText="1"/>
    </xf>
    <xf numFmtId="171" fontId="105" fillId="7" borderId="158" xfId="208" applyNumberFormat="1" applyFont="1" applyFill="1" applyBorder="1" applyAlignment="1">
      <alignment horizontal="center"/>
    </xf>
    <xf numFmtId="171" fontId="82" fillId="14" borderId="189" xfId="208" applyNumberFormat="1" applyFont="1" applyFill="1" applyBorder="1" applyAlignment="1">
      <alignment horizontal="center"/>
    </xf>
    <xf numFmtId="171" fontId="82" fillId="14" borderId="179" xfId="208" applyNumberFormat="1" applyFont="1" applyFill="1" applyBorder="1" applyAlignment="1">
      <alignment horizontal="center"/>
    </xf>
    <xf numFmtId="171" fontId="13" fillId="0" borderId="0" xfId="41969" applyNumberFormat="1" applyFont="1" applyFill="1" applyBorder="1" applyAlignment="1">
      <alignment horizontal="left" wrapText="1"/>
    </xf>
    <xf numFmtId="171" fontId="105" fillId="7" borderId="158" xfId="41971" applyNumberFormat="1" applyFont="1" applyFill="1" applyBorder="1" applyAlignment="1">
      <alignment horizontal="center"/>
    </xf>
    <xf numFmtId="171" fontId="82" fillId="0" borderId="0" xfId="41969" applyNumberFormat="1" applyFont="1" applyFill="1" applyBorder="1" applyAlignment="1">
      <alignment horizontal="left" wrapText="1"/>
    </xf>
    <xf numFmtId="171" fontId="105" fillId="7" borderId="154" xfId="208" applyNumberFormat="1" applyFont="1" applyFill="1" applyBorder="1" applyAlignment="1">
      <alignment horizontal="center"/>
    </xf>
    <xf numFmtId="171" fontId="82" fillId="0" borderId="98" xfId="208" applyNumberFormat="1" applyFont="1" applyFill="1" applyBorder="1" applyAlignment="1">
      <alignment horizontal="center"/>
    </xf>
    <xf numFmtId="171" fontId="82" fillId="0" borderId="90" xfId="41971" applyNumberFormat="1" applyFont="1" applyFill="1" applyBorder="1" applyAlignment="1">
      <alignment horizontal="center"/>
    </xf>
    <xf numFmtId="171" fontId="82" fillId="0" borderId="99" xfId="41971" applyNumberFormat="1" applyFont="1" applyFill="1" applyBorder="1" applyAlignment="1">
      <alignment horizontal="center"/>
    </xf>
    <xf numFmtId="171" fontId="82" fillId="0" borderId="98" xfId="41971" applyNumberFormat="1" applyFont="1" applyFill="1" applyBorder="1" applyAlignment="1">
      <alignment horizontal="center"/>
    </xf>
    <xf numFmtId="171" fontId="13" fillId="0" borderId="158" xfId="41969" applyNumberFormat="1" applyFont="1" applyBorder="1" applyAlignment="1"/>
    <xf numFmtId="171" fontId="13" fillId="0" borderId="189" xfId="41969" applyNumberFormat="1" applyFont="1" applyBorder="1" applyAlignment="1"/>
    <xf numFmtId="171" fontId="13" fillId="0" borderId="179" xfId="41969" applyNumberFormat="1" applyFont="1" applyBorder="1" applyAlignment="1"/>
    <xf numFmtId="171" fontId="89" fillId="0" borderId="0" xfId="41969" applyNumberFormat="1" applyFont="1" applyFill="1" applyBorder="1" applyAlignment="1">
      <alignment horizontal="left" wrapText="1"/>
    </xf>
    <xf numFmtId="171" fontId="82" fillId="0" borderId="158" xfId="41971" applyNumberFormat="1" applyFont="1" applyFill="1" applyBorder="1" applyAlignment="1"/>
    <xf numFmtId="171" fontId="82" fillId="0" borderId="189" xfId="41971" applyNumberFormat="1" applyFont="1" applyFill="1" applyBorder="1" applyAlignment="1"/>
    <xf numFmtId="171" fontId="82" fillId="0" borderId="179" xfId="41971" applyNumberFormat="1" applyFont="1" applyFill="1" applyBorder="1" applyAlignment="1"/>
    <xf numFmtId="171" fontId="82" fillId="7" borderId="158" xfId="41971" applyNumberFormat="1" applyFont="1" applyFill="1" applyBorder="1" applyAlignment="1">
      <alignment horizontal="center"/>
    </xf>
    <xf numFmtId="171" fontId="82" fillId="7" borderId="154" xfId="41971" applyNumberFormat="1" applyFont="1" applyFill="1" applyBorder="1" applyAlignment="1">
      <alignment horizontal="center"/>
    </xf>
    <xf numFmtId="171" fontId="301" fillId="0" borderId="98" xfId="41969" applyNumberFormat="1" applyFont="1" applyBorder="1" applyAlignment="1">
      <alignment horizontal="center"/>
    </xf>
    <xf numFmtId="171" fontId="301" fillId="0" borderId="90" xfId="41969" applyNumberFormat="1" applyFont="1" applyBorder="1" applyAlignment="1">
      <alignment horizontal="center"/>
    </xf>
    <xf numFmtId="171" fontId="301" fillId="0" borderId="99" xfId="41969" applyNumberFormat="1" applyFont="1" applyBorder="1" applyAlignment="1">
      <alignment horizontal="center"/>
    </xf>
    <xf numFmtId="171" fontId="301" fillId="0" borderId="0" xfId="3" applyNumberFormat="1" applyFont="1" applyFill="1" applyBorder="1" applyAlignment="1">
      <alignment horizontal="right" wrapText="1"/>
    </xf>
    <xf numFmtId="171" fontId="13" fillId="0" borderId="98" xfId="41969" applyNumberFormat="1" applyFont="1" applyBorder="1" applyAlignment="1"/>
    <xf numFmtId="171" fontId="13" fillId="0" borderId="90" xfId="41969" applyNumberFormat="1" applyFont="1" applyBorder="1" applyAlignment="1"/>
    <xf numFmtId="171" fontId="13" fillId="0" borderId="99" xfId="41969" applyNumberFormat="1" applyFont="1" applyBorder="1" applyAlignment="1"/>
    <xf numFmtId="171" fontId="13" fillId="0" borderId="0" xfId="41969" applyNumberFormat="1" applyFont="1" applyFill="1" applyBorder="1" applyAlignment="1">
      <alignment wrapText="1"/>
    </xf>
    <xf numFmtId="171" fontId="82" fillId="7" borderId="189" xfId="208" applyNumberFormat="1" applyFont="1" applyFill="1" applyBorder="1" applyAlignment="1">
      <alignment horizontal="center"/>
    </xf>
    <xf numFmtId="171" fontId="82" fillId="7" borderId="179" xfId="208" applyNumberFormat="1" applyFont="1" applyFill="1" applyBorder="1" applyAlignment="1">
      <alignment horizontal="center"/>
    </xf>
    <xf numFmtId="171" fontId="82" fillId="7" borderId="155" xfId="208" applyNumberFormat="1" applyFont="1" applyFill="1" applyBorder="1" applyAlignment="1">
      <alignment horizontal="center"/>
    </xf>
    <xf numFmtId="171" fontId="82" fillId="7" borderId="167" xfId="208" applyNumberFormat="1" applyFont="1" applyFill="1" applyBorder="1" applyAlignment="1">
      <alignment horizontal="center"/>
    </xf>
    <xf numFmtId="174" fontId="105" fillId="7" borderId="155" xfId="208" applyNumberFormat="1" applyFont="1" applyFill="1" applyBorder="1" applyAlignment="1">
      <alignment horizontal="center"/>
    </xf>
    <xf numFmtId="174" fontId="105" fillId="7" borderId="167" xfId="208" applyNumberFormat="1" applyFont="1" applyFill="1" applyBorder="1" applyAlignment="1">
      <alignment horizontal="center"/>
    </xf>
    <xf numFmtId="174" fontId="82" fillId="7" borderId="158" xfId="208" applyNumberFormat="1" applyFont="1" applyFill="1" applyBorder="1" applyAlignment="1">
      <alignment horizontal="center"/>
    </xf>
    <xf numFmtId="174" fontId="301" fillId="0" borderId="158" xfId="41969" applyNumberFormat="1" applyFont="1" applyBorder="1" applyAlignment="1">
      <alignment horizontal="center"/>
    </xf>
    <xf numFmtId="174" fontId="301" fillId="0" borderId="189" xfId="41969" applyNumberFormat="1" applyFont="1" applyBorder="1" applyAlignment="1">
      <alignment horizontal="center"/>
    </xf>
    <xf numFmtId="174" fontId="301" fillId="0" borderId="179" xfId="41969" applyNumberFormat="1" applyFont="1" applyBorder="1" applyAlignment="1">
      <alignment horizontal="center"/>
    </xf>
    <xf numFmtId="174" fontId="105" fillId="0" borderId="0" xfId="3" applyNumberFormat="1" applyFont="1" applyFill="1" applyBorder="1" applyAlignment="1">
      <alignment wrapText="1"/>
    </xf>
    <xf numFmtId="174" fontId="82" fillId="7" borderId="154" xfId="208" applyNumberFormat="1" applyFont="1" applyFill="1" applyBorder="1" applyAlignment="1">
      <alignment horizontal="center"/>
    </xf>
    <xf numFmtId="174" fontId="82" fillId="0" borderId="90" xfId="208" applyNumberFormat="1" applyFont="1" applyFill="1" applyBorder="1" applyAlignment="1">
      <alignment horizontal="center"/>
    </xf>
    <xf numFmtId="174" fontId="82" fillId="0" borderId="99" xfId="208" applyNumberFormat="1" applyFont="1" applyFill="1" applyBorder="1" applyAlignment="1">
      <alignment horizontal="center"/>
    </xf>
    <xf numFmtId="193" fontId="82" fillId="7" borderId="189" xfId="8" applyNumberFormat="1" applyFont="1" applyFill="1" applyBorder="1" applyAlignment="1">
      <alignment horizontal="center"/>
    </xf>
    <xf numFmtId="193" fontId="105" fillId="7" borderId="189" xfId="8" applyNumberFormat="1" applyFont="1" applyFill="1" applyBorder="1" applyAlignment="1">
      <alignment horizontal="center"/>
    </xf>
    <xf numFmtId="0" fontId="71" fillId="0" borderId="189" xfId="0" applyFont="1" applyBorder="1" applyAlignment="1">
      <alignment horizontal="left" vertical="top" wrapText="1"/>
    </xf>
    <xf numFmtId="0" fontId="73" fillId="0" borderId="0" xfId="41911" applyFont="1"/>
    <xf numFmtId="0" fontId="3" fillId="0" borderId="0" xfId="41894" applyFont="1"/>
    <xf numFmtId="0" fontId="302" fillId="53" borderId="114" xfId="41905" applyNumberFormat="1" applyFont="1" applyFill="1" applyBorder="1" applyAlignment="1">
      <alignment horizontal="right" vertical="center"/>
    </xf>
    <xf numFmtId="182" fontId="302" fillId="53" borderId="189" xfId="41905" applyNumberFormat="1" applyFont="1" applyFill="1" applyBorder="1" applyAlignment="1">
      <alignment horizontal="right" vertical="center"/>
    </xf>
    <xf numFmtId="0" fontId="73" fillId="0" borderId="189" xfId="41911" applyFont="1" applyBorder="1" applyAlignment="1">
      <alignment vertical="center"/>
    </xf>
    <xf numFmtId="0" fontId="89" fillId="53" borderId="92" xfId="0" applyFont="1" applyFill="1" applyBorder="1" applyAlignment="1">
      <alignment horizontal="center" vertical="center"/>
    </xf>
    <xf numFmtId="0" fontId="82" fillId="9" borderId="100" xfId="3" applyFont="1" applyFill="1" applyBorder="1" applyAlignment="1">
      <alignment wrapText="1"/>
    </xf>
    <xf numFmtId="0" fontId="82" fillId="9" borderId="93" xfId="3" applyFont="1" applyFill="1" applyBorder="1" applyAlignment="1">
      <alignment wrapText="1"/>
    </xf>
    <xf numFmtId="0" fontId="73" fillId="0" borderId="0" xfId="41911" applyFont="1" applyAlignment="1">
      <alignment vertical="center"/>
    </xf>
    <xf numFmtId="0" fontId="393" fillId="0" borderId="189" xfId="41911" applyFont="1" applyBorder="1" applyAlignment="1">
      <alignment horizontal="center" vertical="center"/>
    </xf>
    <xf numFmtId="0" fontId="393" fillId="0" borderId="189" xfId="41911" applyFont="1" applyBorder="1" applyAlignment="1">
      <alignment vertical="center"/>
    </xf>
    <xf numFmtId="0" fontId="414" fillId="0" borderId="189" xfId="0" applyFont="1" applyBorder="1" applyAlignment="1">
      <alignment horizontal="left" vertical="center" wrapText="1"/>
    </xf>
    <xf numFmtId="0" fontId="89" fillId="53" borderId="92" xfId="0" applyFont="1" applyFill="1" applyBorder="1" applyAlignment="1">
      <alignment horizontal="center" vertical="center"/>
    </xf>
    <xf numFmtId="0" fontId="89" fillId="7" borderId="172" xfId="0" applyFont="1" applyFill="1" applyBorder="1" applyAlignment="1">
      <alignment vertical="center"/>
    </xf>
    <xf numFmtId="0" fontId="89" fillId="7" borderId="92" xfId="0" applyFont="1" applyFill="1" applyBorder="1" applyAlignment="1">
      <alignment vertical="center"/>
    </xf>
    <xf numFmtId="0" fontId="89" fillId="7" borderId="90" xfId="0" applyFont="1" applyFill="1" applyBorder="1" applyAlignment="1">
      <alignment vertical="center"/>
    </xf>
    <xf numFmtId="0" fontId="89" fillId="7" borderId="171" xfId="0" applyFont="1" applyFill="1" applyBorder="1" applyAlignment="1">
      <alignment horizontal="center" vertical="center"/>
    </xf>
    <xf numFmtId="0" fontId="89" fillId="53" borderId="173" xfId="0" applyFont="1" applyFill="1" applyBorder="1" applyAlignment="1">
      <alignment vertical="center"/>
    </xf>
    <xf numFmtId="0" fontId="89" fillId="53" borderId="176" xfId="0" applyFont="1" applyFill="1" applyBorder="1" applyAlignment="1">
      <alignment vertical="center"/>
    </xf>
    <xf numFmtId="0" fontId="89" fillId="53" borderId="96" xfId="0" applyFont="1" applyFill="1" applyBorder="1" applyAlignment="1">
      <alignment vertical="center"/>
    </xf>
    <xf numFmtId="0" fontId="2" fillId="0" borderId="0" xfId="41894" applyFont="1"/>
    <xf numFmtId="0" fontId="71" fillId="0" borderId="189" xfId="0" applyFont="1" applyBorder="1" applyAlignment="1">
      <alignment horizontal="left" vertical="center" wrapText="1"/>
    </xf>
    <xf numFmtId="0" fontId="399" fillId="0" borderId="189" xfId="41911" applyFont="1" applyFill="1" applyBorder="1" applyAlignment="1">
      <alignment horizontal="center" vertical="top" wrapText="1"/>
    </xf>
    <xf numFmtId="0" fontId="415" fillId="0" borderId="189" xfId="41911" applyFont="1" applyBorder="1" applyAlignment="1">
      <alignment horizontal="center"/>
    </xf>
    <xf numFmtId="0" fontId="415" fillId="0" borderId="189" xfId="41911" applyFont="1" applyBorder="1"/>
    <xf numFmtId="0" fontId="416" fillId="0" borderId="189" xfId="0" applyFont="1" applyBorder="1" applyAlignment="1">
      <alignment horizontal="left" vertical="top" wrapText="1"/>
    </xf>
    <xf numFmtId="0" fontId="415" fillId="0" borderId="0" xfId="41911" applyFont="1"/>
    <xf numFmtId="0" fontId="89" fillId="53" borderId="172" xfId="0" applyFont="1" applyFill="1" applyBorder="1" applyAlignment="1">
      <alignment vertical="center"/>
    </xf>
    <xf numFmtId="0" fontId="89" fillId="53" borderId="147" xfId="0" applyFont="1" applyFill="1" applyBorder="1" applyAlignment="1">
      <alignment vertical="center"/>
    </xf>
    <xf numFmtId="0" fontId="89" fillId="53" borderId="181" xfId="0" applyFont="1" applyFill="1" applyBorder="1" applyAlignment="1">
      <alignment vertical="center"/>
    </xf>
    <xf numFmtId="0" fontId="79" fillId="3" borderId="2" xfId="0" applyFont="1" applyFill="1" applyBorder="1" applyAlignment="1">
      <alignment horizontal="center"/>
    </xf>
    <xf numFmtId="0" fontId="79" fillId="3" borderId="3" xfId="0" applyFont="1" applyFill="1" applyBorder="1" applyAlignment="1">
      <alignment horizontal="center"/>
    </xf>
    <xf numFmtId="0" fontId="79" fillId="4" borderId="3" xfId="0" applyFont="1" applyFill="1" applyBorder="1" applyAlignment="1">
      <alignment horizontal="center"/>
    </xf>
    <xf numFmtId="0" fontId="79" fillId="4" borderId="4" xfId="0" applyFont="1" applyFill="1" applyBorder="1" applyAlignment="1">
      <alignment horizontal="center"/>
    </xf>
    <xf numFmtId="0" fontId="399" fillId="0" borderId="184" xfId="41911" applyFont="1" applyFill="1" applyBorder="1" applyAlignment="1">
      <alignment horizontal="center" vertical="top" wrapText="1"/>
    </xf>
    <xf numFmtId="0" fontId="399" fillId="0" borderId="183" xfId="41911" applyFont="1" applyFill="1" applyBorder="1" applyAlignment="1">
      <alignment horizontal="center" vertical="top" wrapText="1"/>
    </xf>
    <xf numFmtId="0" fontId="399" fillId="0" borderId="187" xfId="41911" applyFont="1" applyFill="1" applyBorder="1" applyAlignment="1">
      <alignment horizontal="center" vertical="top" wrapText="1"/>
    </xf>
    <xf numFmtId="0" fontId="331" fillId="9" borderId="91" xfId="41911" applyFill="1" applyBorder="1" applyAlignment="1">
      <alignment horizontal="center" wrapText="1"/>
    </xf>
    <xf numFmtId="0" fontId="0" fillId="9" borderId="91" xfId="0" applyFill="1" applyBorder="1" applyAlignment="1">
      <alignment wrapText="1"/>
    </xf>
    <xf numFmtId="0" fontId="73" fillId="0" borderId="184" xfId="41911" applyFont="1" applyBorder="1" applyAlignment="1">
      <alignment horizontal="center" vertical="top" wrapText="1"/>
    </xf>
    <xf numFmtId="0" fontId="331" fillId="0" borderId="183" xfId="41911" applyBorder="1" applyAlignment="1">
      <alignment horizontal="center" vertical="top" wrapText="1"/>
    </xf>
    <xf numFmtId="0" fontId="331" fillId="0" borderId="187" xfId="41911" applyBorder="1" applyAlignment="1">
      <alignment horizontal="center" vertical="top" wrapText="1"/>
    </xf>
    <xf numFmtId="0" fontId="385" fillId="0" borderId="184" xfId="41911" applyFont="1" applyBorder="1" applyAlignment="1">
      <alignment horizontal="center" vertical="top" wrapText="1"/>
    </xf>
    <xf numFmtId="0" fontId="385" fillId="0" borderId="183" xfId="41911" applyFont="1" applyBorder="1" applyAlignment="1">
      <alignment horizontal="center" vertical="top" wrapText="1"/>
    </xf>
    <xf numFmtId="0" fontId="385" fillId="0" borderId="187" xfId="41911" applyFont="1" applyBorder="1" applyAlignment="1">
      <alignment horizontal="center" vertical="top" wrapText="1"/>
    </xf>
    <xf numFmtId="0" fontId="79" fillId="0" borderId="176" xfId="41911" applyFont="1" applyBorder="1" applyAlignment="1">
      <alignment horizontal="center" vertical="top" wrapText="1"/>
    </xf>
    <xf numFmtId="0" fontId="79" fillId="0" borderId="172" xfId="41911" applyFont="1" applyBorder="1" applyAlignment="1">
      <alignment horizontal="center" vertical="top" wrapText="1"/>
    </xf>
    <xf numFmtId="0" fontId="79" fillId="0" borderId="173" xfId="41911" applyFont="1" applyBorder="1" applyAlignment="1">
      <alignment horizontal="center" vertical="top" wrapText="1"/>
    </xf>
    <xf numFmtId="0" fontId="82" fillId="9" borderId="184" xfId="211" applyFont="1" applyFill="1" applyBorder="1" applyAlignment="1">
      <alignment horizontal="left"/>
    </xf>
    <xf numFmtId="0" fontId="82" fillId="9" borderId="187" xfId="211" applyFont="1" applyFill="1" applyBorder="1" applyAlignment="1">
      <alignment horizontal="left"/>
    </xf>
    <xf numFmtId="0" fontId="350" fillId="109" borderId="0" xfId="42038" applyFont="1" applyFill="1" applyAlignment="1">
      <alignment horizontal="left" vertical="center" wrapText="1"/>
    </xf>
    <xf numFmtId="0" fontId="82" fillId="0" borderId="0" xfId="42039" applyFont="1" applyFill="1" applyBorder="1" applyAlignment="1">
      <alignment horizontal="left" vertical="center" wrapText="1"/>
    </xf>
    <xf numFmtId="0" fontId="82" fillId="0" borderId="194" xfId="42039" applyFont="1" applyFill="1" applyBorder="1" applyAlignment="1">
      <alignment horizontal="left" vertical="center" wrapText="1"/>
    </xf>
    <xf numFmtId="188" fontId="82" fillId="14" borderId="184" xfId="0" applyNumberFormat="1" applyFont="1" applyFill="1" applyBorder="1" applyAlignment="1">
      <alignment horizontal="left" vertical="center" wrapText="1"/>
    </xf>
    <xf numFmtId="188" fontId="82" fillId="14" borderId="183" xfId="0" applyNumberFormat="1" applyFont="1" applyFill="1" applyBorder="1" applyAlignment="1">
      <alignment horizontal="left" vertical="center" wrapText="1"/>
    </xf>
    <xf numFmtId="188" fontId="82" fillId="14" borderId="187" xfId="0" applyNumberFormat="1" applyFont="1" applyFill="1" applyBorder="1" applyAlignment="1">
      <alignment horizontal="left" vertical="center" wrapText="1"/>
    </xf>
    <xf numFmtId="0" fontId="82" fillId="0" borderId="183" xfId="42039" applyFont="1" applyFill="1" applyBorder="1" applyAlignment="1">
      <alignment horizontal="left" vertical="center" wrapText="1"/>
    </xf>
    <xf numFmtId="0" fontId="82" fillId="0" borderId="172" xfId="42039" applyFont="1" applyFill="1" applyBorder="1" applyAlignment="1">
      <alignment horizontal="left"/>
    </xf>
    <xf numFmtId="0" fontId="82" fillId="0" borderId="172" xfId="42039" applyFont="1" applyFill="1" applyBorder="1" applyAlignment="1">
      <alignment horizontal="left" vertical="center" wrapText="1"/>
    </xf>
    <xf numFmtId="0" fontId="82" fillId="0" borderId="173" xfId="42039" applyFont="1" applyFill="1" applyBorder="1" applyAlignment="1">
      <alignment horizontal="left" vertical="center" wrapText="1"/>
    </xf>
    <xf numFmtId="0" fontId="82" fillId="0" borderId="0" xfId="42039" applyFont="1" applyFill="1" applyBorder="1" applyAlignment="1">
      <alignment horizontal="left" vertical="center"/>
    </xf>
    <xf numFmtId="0" fontId="82" fillId="0" borderId="87" xfId="42039" applyFont="1" applyFill="1" applyBorder="1" applyAlignment="1">
      <alignment horizontal="left" vertical="center" wrapText="1"/>
    </xf>
    <xf numFmtId="0" fontId="361" fillId="109" borderId="184" xfId="2293" applyFont="1" applyFill="1" applyBorder="1" applyAlignment="1">
      <alignment wrapText="1"/>
    </xf>
    <xf numFmtId="0" fontId="71" fillId="0" borderId="183" xfId="3191" applyBorder="1" applyAlignment="1">
      <alignment wrapText="1"/>
    </xf>
    <xf numFmtId="0" fontId="71" fillId="0" borderId="187" xfId="3191" applyBorder="1" applyAlignment="1">
      <alignment wrapText="1"/>
    </xf>
    <xf numFmtId="185" fontId="104" fillId="9" borderId="2" xfId="15720" applyNumberFormat="1" applyFont="1" applyFill="1" applyBorder="1" applyAlignment="1">
      <alignment horizontal="left" vertical="center"/>
    </xf>
    <xf numFmtId="185" fontId="104" fillId="9" borderId="100" xfId="15720" applyNumberFormat="1" applyFont="1" applyFill="1" applyBorder="1" applyAlignment="1">
      <alignment horizontal="left" vertical="center"/>
    </xf>
    <xf numFmtId="177" fontId="89" fillId="7" borderId="96" xfId="0" applyNumberFormat="1" applyFont="1" applyFill="1" applyBorder="1" applyAlignment="1">
      <alignment horizontal="center" vertical="center"/>
    </xf>
    <xf numFmtId="177" fontId="89" fillId="7" borderId="87" xfId="0" applyNumberFormat="1" applyFont="1" applyFill="1" applyBorder="1" applyAlignment="1">
      <alignment horizontal="center" vertical="center"/>
    </xf>
    <xf numFmtId="177" fontId="89" fillId="7" borderId="92" xfId="0" applyNumberFormat="1" applyFont="1" applyFill="1" applyBorder="1" applyAlignment="1">
      <alignment horizontal="center" vertical="center"/>
    </xf>
    <xf numFmtId="0" fontId="89" fillId="7" borderId="157" xfId="0" applyFont="1" applyFill="1" applyBorder="1" applyAlignment="1">
      <alignment horizontal="center" vertical="center" wrapText="1"/>
    </xf>
    <xf numFmtId="0" fontId="89" fillId="7" borderId="90" xfId="0" applyFont="1" applyFill="1" applyBorder="1" applyAlignment="1">
      <alignment horizontal="center" vertical="center" wrapText="1"/>
    </xf>
    <xf numFmtId="0" fontId="89" fillId="7" borderId="176" xfId="0" applyFont="1" applyFill="1" applyBorder="1" applyAlignment="1">
      <alignment horizontal="center" vertical="center" wrapText="1"/>
    </xf>
    <xf numFmtId="0" fontId="89" fillId="7" borderId="172" xfId="0" applyFont="1" applyFill="1" applyBorder="1" applyAlignment="1">
      <alignment horizontal="center" vertical="center" wrapText="1"/>
    </xf>
    <xf numFmtId="0" fontId="89" fillId="7" borderId="173" xfId="0" applyFont="1" applyFill="1" applyBorder="1" applyAlignment="1">
      <alignment horizontal="center" vertical="center" wrapText="1"/>
    </xf>
    <xf numFmtId="0" fontId="89" fillId="7" borderId="96" xfId="0" applyFont="1" applyFill="1" applyBorder="1" applyAlignment="1">
      <alignment horizontal="center" vertical="center" wrapText="1"/>
    </xf>
    <xf numFmtId="0" fontId="89" fillId="7" borderId="87" xfId="0" applyFont="1" applyFill="1" applyBorder="1" applyAlignment="1">
      <alignment horizontal="center" vertical="center" wrapText="1"/>
    </xf>
    <xf numFmtId="0" fontId="89" fillId="7" borderId="92" xfId="0" applyFont="1" applyFill="1" applyBorder="1" applyAlignment="1">
      <alignment horizontal="center" vertical="center" wrapText="1"/>
    </xf>
    <xf numFmtId="0" fontId="89" fillId="7" borderId="146" xfId="0" applyFont="1" applyFill="1" applyBorder="1" applyAlignment="1">
      <alignment horizontal="center" vertical="center" wrapText="1"/>
    </xf>
    <xf numFmtId="0" fontId="89" fillId="7" borderId="142" xfId="0" applyFont="1" applyFill="1" applyBorder="1" applyAlignment="1">
      <alignment horizontal="center" vertical="center" wrapText="1"/>
    </xf>
    <xf numFmtId="0" fontId="89" fillId="7" borderId="149" xfId="0" applyFont="1" applyFill="1" applyBorder="1" applyAlignment="1">
      <alignment horizontal="center" vertical="center" wrapText="1"/>
    </xf>
    <xf numFmtId="0" fontId="89" fillId="7" borderId="173" xfId="0" applyFont="1" applyFill="1" applyBorder="1" applyAlignment="1">
      <alignment horizontal="center" wrapText="1"/>
    </xf>
    <xf numFmtId="0" fontId="89" fillId="7" borderId="194" xfId="0" applyFont="1" applyFill="1" applyBorder="1" applyAlignment="1">
      <alignment horizontal="center" wrapText="1"/>
    </xf>
    <xf numFmtId="0" fontId="89" fillId="7" borderId="92" xfId="0" applyFont="1" applyFill="1" applyBorder="1" applyAlignment="1">
      <alignment horizontal="center" wrapText="1"/>
    </xf>
    <xf numFmtId="0" fontId="89" fillId="53" borderId="2" xfId="0" applyFont="1" applyFill="1" applyBorder="1" applyAlignment="1">
      <alignment horizontal="center" vertical="center" wrapText="1"/>
    </xf>
    <xf numFmtId="0" fontId="89" fillId="53" borderId="3" xfId="0" applyFont="1" applyFill="1" applyBorder="1" applyAlignment="1">
      <alignment horizontal="center" vertical="center" wrapText="1"/>
    </xf>
    <xf numFmtId="0" fontId="89" fillId="53" borderId="4" xfId="0" applyFont="1" applyFill="1" applyBorder="1" applyAlignment="1">
      <alignment horizontal="center" vertical="center" wrapText="1"/>
    </xf>
    <xf numFmtId="0" fontId="89" fillId="53" borderId="21" xfId="0" applyFont="1" applyFill="1" applyBorder="1" applyAlignment="1">
      <alignment horizontal="center" vertical="center" wrapText="1"/>
    </xf>
    <xf numFmtId="0" fontId="89" fillId="53" borderId="1" xfId="0" applyFont="1" applyFill="1" applyBorder="1" applyAlignment="1">
      <alignment horizontal="center" vertical="center" wrapText="1"/>
    </xf>
    <xf numFmtId="0" fontId="89" fillId="53" borderId="29" xfId="0" applyFont="1" applyFill="1" applyBorder="1" applyAlignment="1">
      <alignment horizontal="center" vertical="center" wrapText="1"/>
    </xf>
    <xf numFmtId="0" fontId="89" fillId="53" borderId="2" xfId="0" applyFont="1" applyFill="1" applyBorder="1" applyAlignment="1">
      <alignment horizontal="center" vertical="center"/>
    </xf>
    <xf numFmtId="0" fontId="89" fillId="53" borderId="4" xfId="0" applyFont="1" applyFill="1" applyBorder="1" applyAlignment="1">
      <alignment horizontal="center" vertical="center"/>
    </xf>
    <xf numFmtId="0" fontId="89" fillId="53" borderId="21" xfId="0" applyFont="1" applyFill="1" applyBorder="1" applyAlignment="1">
      <alignment horizontal="center" vertical="center"/>
    </xf>
    <xf numFmtId="0" fontId="89" fillId="53" borderId="29" xfId="0" applyFont="1" applyFill="1" applyBorder="1" applyAlignment="1">
      <alignment horizontal="center" vertical="center"/>
    </xf>
    <xf numFmtId="0" fontId="89" fillId="53" borderId="172" xfId="0" applyFont="1" applyFill="1" applyBorder="1" applyAlignment="1">
      <alignment horizontal="center" vertical="center"/>
    </xf>
    <xf numFmtId="0" fontId="89" fillId="53" borderId="173" xfId="0" applyFont="1" applyFill="1" applyBorder="1" applyAlignment="1">
      <alignment horizontal="center" vertical="center"/>
    </xf>
    <xf numFmtId="0" fontId="89" fillId="53" borderId="87" xfId="0" applyFont="1" applyFill="1" applyBorder="1" applyAlignment="1">
      <alignment horizontal="center" vertical="center"/>
    </xf>
    <xf numFmtId="0" fontId="89" fillId="53" borderId="92" xfId="0" applyFont="1" applyFill="1" applyBorder="1" applyAlignment="1">
      <alignment horizontal="center" vertical="center"/>
    </xf>
    <xf numFmtId="0" fontId="89" fillId="53" borderId="171" xfId="0" applyFont="1" applyFill="1" applyBorder="1" applyAlignment="1">
      <alignment horizontal="center" vertical="center" wrapText="1"/>
    </xf>
    <xf numFmtId="0" fontId="89" fillId="53" borderId="90" xfId="0" applyFont="1" applyFill="1" applyBorder="1" applyAlignment="1">
      <alignment horizontal="center" vertical="center" wrapText="1"/>
    </xf>
    <xf numFmtId="0" fontId="89" fillId="53" borderId="176" xfId="0" applyFont="1" applyFill="1" applyBorder="1" applyAlignment="1">
      <alignment horizontal="center" vertical="center" wrapText="1"/>
    </xf>
    <xf numFmtId="0" fontId="89" fillId="53" borderId="172" xfId="0" applyFont="1" applyFill="1" applyBorder="1" applyAlignment="1">
      <alignment horizontal="center" vertical="center" wrapText="1"/>
    </xf>
    <xf numFmtId="0" fontId="89" fillId="53" borderId="173" xfId="0" applyFont="1" applyFill="1" applyBorder="1" applyAlignment="1">
      <alignment horizontal="center" vertical="center" wrapText="1"/>
    </xf>
    <xf numFmtId="0" fontId="89" fillId="53" borderId="96" xfId="0" applyFont="1" applyFill="1" applyBorder="1" applyAlignment="1">
      <alignment horizontal="center" vertical="center" wrapText="1"/>
    </xf>
    <xf numFmtId="0" fontId="89" fillId="53" borderId="87" xfId="0" applyFont="1" applyFill="1" applyBorder="1" applyAlignment="1">
      <alignment horizontal="center" vertical="center" wrapText="1"/>
    </xf>
    <xf numFmtId="0" fontId="89" fillId="53" borderId="92" xfId="0" applyFont="1" applyFill="1" applyBorder="1" applyAlignment="1">
      <alignment horizontal="center" vertical="center" wrapText="1"/>
    </xf>
    <xf numFmtId="0" fontId="89" fillId="53" borderId="157" xfId="0" applyFont="1" applyFill="1" applyBorder="1" applyAlignment="1">
      <alignment horizontal="center" vertical="center" wrapText="1"/>
    </xf>
    <xf numFmtId="0" fontId="89" fillId="53" borderId="176" xfId="0" applyFont="1" applyFill="1" applyBorder="1" applyAlignment="1">
      <alignment horizontal="center" vertical="center"/>
    </xf>
    <xf numFmtId="0" fontId="89" fillId="53" borderId="96" xfId="0" applyFont="1" applyFill="1" applyBorder="1" applyAlignment="1">
      <alignment horizontal="center" vertical="center"/>
    </xf>
    <xf numFmtId="0" fontId="89" fillId="53" borderId="173" xfId="0" applyFont="1" applyFill="1" applyBorder="1" applyAlignment="1">
      <alignment horizontal="center" wrapText="1"/>
    </xf>
    <xf numFmtId="0" fontId="89" fillId="53" borderId="194" xfId="0" applyFont="1" applyFill="1" applyBorder="1" applyAlignment="1">
      <alignment horizontal="center" wrapText="1"/>
    </xf>
    <xf numFmtId="0" fontId="89" fillId="53" borderId="92" xfId="0" applyFont="1" applyFill="1" applyBorder="1" applyAlignment="1">
      <alignment horizontal="center" wrapText="1"/>
    </xf>
    <xf numFmtId="0" fontId="89" fillId="53" borderId="193" xfId="0" applyFont="1" applyFill="1" applyBorder="1" applyAlignment="1">
      <alignment horizontal="center" vertical="center" wrapText="1"/>
    </xf>
    <xf numFmtId="0" fontId="89" fillId="53" borderId="0" xfId="0" applyFont="1" applyFill="1" applyBorder="1" applyAlignment="1">
      <alignment horizontal="center" vertical="center" wrapText="1"/>
    </xf>
    <xf numFmtId="0" fontId="89" fillId="53" borderId="194" xfId="0" applyFont="1" applyFill="1" applyBorder="1" applyAlignment="1">
      <alignment horizontal="center" vertical="center" wrapText="1"/>
    </xf>
    <xf numFmtId="0" fontId="89" fillId="53" borderId="189" xfId="0" applyFont="1" applyFill="1" applyBorder="1" applyAlignment="1">
      <alignment horizontal="center" vertical="center" wrapText="1"/>
    </xf>
    <xf numFmtId="0" fontId="89" fillId="53" borderId="171" xfId="0" applyFont="1" applyFill="1" applyBorder="1" applyAlignment="1">
      <alignment horizontal="center" vertical="center"/>
    </xf>
    <xf numFmtId="0" fontId="89" fillId="53" borderId="90" xfId="0" applyFont="1" applyFill="1" applyBorder="1" applyAlignment="1">
      <alignment horizontal="center" vertical="center"/>
    </xf>
    <xf numFmtId="0" fontId="89" fillId="53" borderId="156" xfId="0" applyFont="1" applyFill="1" applyBorder="1" applyAlignment="1">
      <alignment horizontal="center" vertical="center" wrapText="1"/>
    </xf>
    <xf numFmtId="0" fontId="89" fillId="0" borderId="0" xfId="0" applyFont="1" applyAlignment="1">
      <alignment horizontal="left" vertical="top" wrapText="1"/>
    </xf>
    <xf numFmtId="0" fontId="105" fillId="53" borderId="184" xfId="0" applyFont="1" applyFill="1" applyBorder="1" applyAlignment="1">
      <alignment horizontal="center"/>
    </xf>
    <xf numFmtId="0" fontId="105" fillId="53" borderId="183" xfId="0" applyFont="1" applyFill="1" applyBorder="1" applyAlignment="1">
      <alignment horizontal="center"/>
    </xf>
    <xf numFmtId="0" fontId="105" fillId="53" borderId="169" xfId="0" applyFont="1" applyFill="1" applyBorder="1" applyAlignment="1">
      <alignment horizontal="center"/>
    </xf>
    <xf numFmtId="0" fontId="407" fillId="9" borderId="2" xfId="42062" applyFont="1" applyFill="1" applyBorder="1" applyAlignment="1">
      <alignment vertical="center" wrapText="1"/>
    </xf>
    <xf numFmtId="0" fontId="407" fillId="9" borderId="3" xfId="42062" applyFont="1" applyFill="1" applyBorder="1" applyAlignment="1">
      <alignment vertical="center" wrapText="1"/>
    </xf>
    <xf numFmtId="0" fontId="384" fillId="9" borderId="37" xfId="42062" applyFont="1" applyFill="1" applyBorder="1" applyAlignment="1">
      <alignment horizontal="left" vertical="center" wrapText="1"/>
    </xf>
    <xf numFmtId="0" fontId="384" fillId="9" borderId="40" xfId="42062" applyFont="1" applyFill="1" applyBorder="1" applyAlignment="1">
      <alignment horizontal="left" vertical="center" wrapText="1"/>
    </xf>
    <xf numFmtId="0" fontId="384" fillId="9" borderId="98" xfId="42062" applyFont="1" applyFill="1" applyBorder="1" applyAlignment="1">
      <alignment horizontal="left" vertical="center" wrapText="1"/>
    </xf>
    <xf numFmtId="0" fontId="407" fillId="9" borderId="16" xfId="42062" applyFont="1" applyFill="1" applyBorder="1" applyAlignment="1">
      <alignment vertical="center" wrapText="1"/>
    </xf>
    <xf numFmtId="0" fontId="407" fillId="9" borderId="0" xfId="42062" applyFont="1" applyFill="1" applyBorder="1" applyAlignment="1">
      <alignment vertical="center" wrapText="1"/>
    </xf>
    <xf numFmtId="0" fontId="105" fillId="0" borderId="11" xfId="330" applyFont="1" applyFill="1" applyBorder="1" applyAlignment="1" applyProtection="1">
      <alignment horizontal="center" textRotation="90" wrapText="1"/>
    </xf>
    <xf numFmtId="0" fontId="105" fillId="0" borderId="14" xfId="330" applyFont="1" applyFill="1" applyBorder="1" applyAlignment="1" applyProtection="1">
      <alignment horizontal="center" textRotation="90" wrapText="1"/>
    </xf>
    <xf numFmtId="0" fontId="105" fillId="0" borderId="28" xfId="330" applyFont="1" applyFill="1" applyBorder="1" applyAlignment="1" applyProtection="1">
      <alignment horizontal="center" textRotation="90" wrapText="1"/>
    </xf>
    <xf numFmtId="0" fontId="128" fillId="108" borderId="25" xfId="4" applyFont="1" applyFill="1" applyBorder="1" applyAlignment="1" applyProtection="1">
      <alignment horizontal="center" vertical="center"/>
    </xf>
    <xf numFmtId="0" fontId="128" fillId="108" borderId="27" xfId="4" applyFont="1" applyFill="1" applyBorder="1" applyAlignment="1" applyProtection="1">
      <alignment horizontal="center" vertical="center"/>
    </xf>
    <xf numFmtId="0" fontId="105" fillId="0" borderId="11" xfId="330" applyFont="1" applyBorder="1" applyAlignment="1" applyProtection="1">
      <alignment horizontal="center" textRotation="90" wrapText="1"/>
    </xf>
    <xf numFmtId="0" fontId="105" fillId="0" borderId="14" xfId="330" applyFont="1" applyBorder="1" applyAlignment="1" applyProtection="1">
      <alignment horizontal="center" textRotation="90" wrapText="1"/>
    </xf>
    <xf numFmtId="0" fontId="105" fillId="0" borderId="28" xfId="330" applyFont="1" applyBorder="1" applyAlignment="1" applyProtection="1">
      <alignment horizontal="center" textRotation="90" wrapText="1"/>
    </xf>
    <xf numFmtId="0" fontId="105" fillId="113" borderId="26" xfId="330" applyFont="1" applyFill="1" applyBorder="1" applyAlignment="1" applyProtection="1">
      <alignment horizontal="center" vertical="center" wrapText="1"/>
    </xf>
    <xf numFmtId="0" fontId="105" fillId="113" borderId="25" xfId="330" applyFont="1" applyFill="1" applyBorder="1" applyAlignment="1" applyProtection="1">
      <alignment horizontal="center" vertical="center" wrapText="1"/>
    </xf>
    <xf numFmtId="0" fontId="105" fillId="113" borderId="27" xfId="330" applyFont="1" applyFill="1" applyBorder="1" applyAlignment="1" applyProtection="1">
      <alignment horizontal="center" vertical="center" wrapText="1"/>
    </xf>
    <xf numFmtId="0" fontId="105" fillId="0" borderId="100" xfId="330" applyFont="1" applyFill="1" applyBorder="1" applyAlignment="1" applyProtection="1">
      <alignment horizontal="center" vertical="center"/>
    </xf>
    <xf numFmtId="0" fontId="82" fillId="0" borderId="87" xfId="330" applyFont="1" applyBorder="1" applyAlignment="1">
      <alignment vertical="center"/>
    </xf>
    <xf numFmtId="0" fontId="82" fillId="0" borderId="93" xfId="330" applyFont="1" applyBorder="1" applyAlignment="1">
      <alignment vertical="center"/>
    </xf>
    <xf numFmtId="0" fontId="105" fillId="0" borderId="100" xfId="330" applyFont="1" applyBorder="1" applyAlignment="1" applyProtection="1">
      <alignment horizontal="center" vertical="center"/>
    </xf>
    <xf numFmtId="0" fontId="105" fillId="0" borderId="87" xfId="330" applyFont="1" applyBorder="1" applyAlignment="1" applyProtection="1">
      <alignment horizontal="center" vertical="center"/>
    </xf>
    <xf numFmtId="0" fontId="134" fillId="0" borderId="0" xfId="330" applyFont="1" applyBorder="1" applyAlignment="1" applyProtection="1">
      <alignment horizontal="left" vertical="center"/>
    </xf>
    <xf numFmtId="0" fontId="105" fillId="0" borderId="170" xfId="3836" applyFont="1" applyBorder="1" applyAlignment="1">
      <alignment horizontal="center" vertical="center" textRotation="90" wrapText="1"/>
    </xf>
    <xf numFmtId="0" fontId="105" fillId="0" borderId="171" xfId="3836" applyFont="1" applyBorder="1" applyAlignment="1">
      <alignment horizontal="center" vertical="center" textRotation="90" wrapText="1"/>
    </xf>
    <xf numFmtId="0" fontId="105" fillId="0" borderId="45" xfId="3836" applyFont="1" applyBorder="1" applyAlignment="1">
      <alignment horizontal="center" vertical="center" textRotation="90" wrapText="1"/>
    </xf>
    <xf numFmtId="0" fontId="105" fillId="0" borderId="192" xfId="3836" applyFont="1" applyBorder="1" applyAlignment="1">
      <alignment horizontal="center" vertical="center" textRotation="90" wrapText="1"/>
    </xf>
    <xf numFmtId="0" fontId="105" fillId="0" borderId="90" xfId="3836" applyFont="1" applyBorder="1" applyAlignment="1">
      <alignment horizontal="center" vertical="center" textRotation="90" wrapText="1"/>
    </xf>
    <xf numFmtId="177" fontId="85" fillId="0" borderId="143" xfId="3191" applyNumberFormat="1" applyFont="1" applyFill="1" applyBorder="1" applyAlignment="1">
      <alignment horizontal="center"/>
    </xf>
    <xf numFmtId="177" fontId="85" fillId="0" borderId="145" xfId="3191" applyNumberFormat="1" applyFont="1" applyFill="1" applyBorder="1" applyAlignment="1">
      <alignment horizontal="center"/>
    </xf>
    <xf numFmtId="177" fontId="85" fillId="0" borderId="169" xfId="3191" applyNumberFormat="1" applyFont="1" applyFill="1" applyBorder="1" applyAlignment="1">
      <alignment horizontal="center"/>
    </xf>
    <xf numFmtId="345" fontId="85" fillId="0" borderId="184" xfId="3191" applyNumberFormat="1" applyFont="1" applyFill="1" applyBorder="1" applyAlignment="1">
      <alignment horizontal="center"/>
    </xf>
    <xf numFmtId="345" fontId="85" fillId="0" borderId="183" xfId="3191" applyNumberFormat="1" applyFont="1" applyFill="1" applyBorder="1" applyAlignment="1">
      <alignment horizontal="center"/>
    </xf>
    <xf numFmtId="345" fontId="85" fillId="0" borderId="187" xfId="3191" applyNumberFormat="1" applyFont="1" applyFill="1" applyBorder="1" applyAlignment="1">
      <alignment horizontal="center"/>
    </xf>
    <xf numFmtId="0" fontId="128" fillId="106" borderId="170" xfId="3191" applyFont="1" applyFill="1" applyBorder="1" applyAlignment="1">
      <alignment horizontal="center" vertical="center" wrapText="1"/>
    </xf>
    <xf numFmtId="0" fontId="85" fillId="0" borderId="96" xfId="3191" applyFont="1" applyFill="1" applyBorder="1" applyAlignment="1">
      <alignment horizontal="center"/>
    </xf>
    <xf numFmtId="0" fontId="85" fillId="0" borderId="145" xfId="3191" applyFont="1" applyFill="1" applyBorder="1" applyAlignment="1">
      <alignment horizontal="center"/>
    </xf>
    <xf numFmtId="0" fontId="85" fillId="0" borderId="169" xfId="3191" applyFont="1" applyFill="1" applyBorder="1" applyAlignment="1">
      <alignment horizontal="center"/>
    </xf>
    <xf numFmtId="0" fontId="85" fillId="0" borderId="143" xfId="3191" applyFont="1" applyFill="1" applyBorder="1" applyAlignment="1">
      <alignment horizontal="center"/>
    </xf>
    <xf numFmtId="345" fontId="85" fillId="0" borderId="176" xfId="3191" applyNumberFormat="1" applyFont="1" applyFill="1" applyBorder="1" applyAlignment="1">
      <alignment horizontal="center"/>
    </xf>
    <xf numFmtId="345" fontId="85" fillId="0" borderId="172" xfId="3191" applyNumberFormat="1" applyFont="1" applyFill="1" applyBorder="1" applyAlignment="1">
      <alignment horizontal="center"/>
    </xf>
    <xf numFmtId="345" fontId="85" fillId="0" borderId="173" xfId="3191" applyNumberFormat="1" applyFont="1" applyFill="1" applyBorder="1" applyAlignment="1">
      <alignment horizontal="center"/>
    </xf>
    <xf numFmtId="345" fontId="85" fillId="0" borderId="96" xfId="3191" applyNumberFormat="1" applyFont="1" applyFill="1" applyBorder="1" applyAlignment="1">
      <alignment horizontal="center"/>
    </xf>
    <xf numFmtId="345" fontId="85" fillId="0" borderId="87" xfId="3191" applyNumberFormat="1" applyFont="1" applyFill="1" applyBorder="1" applyAlignment="1">
      <alignment horizontal="center"/>
    </xf>
    <xf numFmtId="345" fontId="85" fillId="0" borderId="92" xfId="3191" applyNumberFormat="1" applyFont="1" applyFill="1" applyBorder="1" applyAlignment="1">
      <alignment horizontal="center"/>
    </xf>
    <xf numFmtId="0" fontId="125" fillId="0" borderId="0" xfId="15536" applyNumberFormat="1" applyFont="1" applyAlignment="1" applyProtection="1">
      <alignment horizontal="left" vertical="top" wrapText="1"/>
    </xf>
    <xf numFmtId="0" fontId="105" fillId="3" borderId="189" xfId="2292" applyFont="1" applyFill="1" applyBorder="1" applyAlignment="1">
      <alignment horizontal="center" vertical="center"/>
    </xf>
    <xf numFmtId="0" fontId="105" fillId="0" borderId="171" xfId="7" applyFont="1" applyBorder="1" applyAlignment="1">
      <alignment horizontal="left" vertical="center"/>
    </xf>
    <xf numFmtId="0" fontId="105" fillId="0" borderId="90" xfId="7" applyFont="1" applyBorder="1" applyAlignment="1">
      <alignment horizontal="left" vertical="center"/>
    </xf>
    <xf numFmtId="0" fontId="105" fillId="0" borderId="171" xfId="7" applyFont="1" applyBorder="1" applyAlignment="1">
      <alignment horizontal="center" vertical="center" wrapText="1"/>
    </xf>
    <xf numFmtId="0" fontId="105" fillId="0" borderId="90" xfId="7" applyFont="1" applyBorder="1" applyAlignment="1">
      <alignment horizontal="center" vertical="center" wrapText="1"/>
    </xf>
    <xf numFmtId="0" fontId="282" fillId="4" borderId="26" xfId="41974" applyFont="1" applyFill="1" applyBorder="1" applyAlignment="1">
      <alignment horizontal="center"/>
    </xf>
    <xf numFmtId="0" fontId="282" fillId="4" borderId="25" xfId="41974" applyFont="1" applyFill="1" applyBorder="1" applyAlignment="1">
      <alignment horizontal="center"/>
    </xf>
    <xf numFmtId="0" fontId="282" fillId="4" borderId="27" xfId="41974" applyFont="1" applyFill="1" applyBorder="1" applyAlignment="1">
      <alignment horizontal="center"/>
    </xf>
    <xf numFmtId="0" fontId="105" fillId="0" borderId="170" xfId="7" applyFont="1" applyBorder="1" applyAlignment="1">
      <alignment horizontal="center" vertical="center" wrapText="1"/>
    </xf>
    <xf numFmtId="0" fontId="105" fillId="0" borderId="143" xfId="7" applyFont="1" applyBorder="1" applyAlignment="1">
      <alignment horizontal="center" vertical="center" wrapText="1"/>
    </xf>
    <xf numFmtId="0" fontId="105" fillId="0" borderId="145" xfId="7" applyFont="1" applyBorder="1" applyAlignment="1">
      <alignment horizontal="center" vertical="center" wrapText="1"/>
    </xf>
    <xf numFmtId="0" fontId="105" fillId="0" borderId="169" xfId="7" applyFont="1" applyBorder="1" applyAlignment="1">
      <alignment horizontal="center" vertical="center" wrapText="1"/>
    </xf>
    <xf numFmtId="0" fontId="105" fillId="0" borderId="0" xfId="41968" applyFont="1" applyAlignment="1">
      <alignment horizontal="left" vertical="top" wrapText="1"/>
    </xf>
    <xf numFmtId="0" fontId="82" fillId="13" borderId="189" xfId="3191" applyFont="1" applyFill="1" applyBorder="1" applyAlignment="1">
      <alignment horizontal="center" vertical="center" wrapText="1"/>
    </xf>
    <xf numFmtId="0" fontId="282" fillId="0" borderId="189" xfId="41973" applyFont="1" applyBorder="1" applyAlignment="1">
      <alignment horizontal="center" vertical="center" wrapText="1"/>
    </xf>
    <xf numFmtId="0" fontId="82" fillId="9" borderId="189" xfId="3" applyFont="1" applyFill="1" applyBorder="1" applyAlignment="1">
      <alignment vertical="center" wrapText="1"/>
    </xf>
    <xf numFmtId="0" fontId="282" fillId="106" borderId="117" xfId="41973" applyFont="1" applyFill="1" applyBorder="1" applyAlignment="1">
      <alignment horizontal="left" vertical="top"/>
    </xf>
    <xf numFmtId="0" fontId="282" fillId="106" borderId="118" xfId="41973" applyFont="1" applyFill="1" applyBorder="1" applyAlignment="1">
      <alignment horizontal="left" vertical="top"/>
    </xf>
    <xf numFmtId="0" fontId="282" fillId="106" borderId="119" xfId="41973" applyFont="1" applyFill="1" applyBorder="1" applyAlignment="1">
      <alignment horizontal="left" vertical="top"/>
    </xf>
    <xf numFmtId="0" fontId="282" fillId="106" borderId="120" xfId="41973" applyFont="1" applyFill="1" applyBorder="1" applyAlignment="1">
      <alignment horizontal="left" vertical="top"/>
    </xf>
    <xf numFmtId="0" fontId="282" fillId="106" borderId="121" xfId="41973" applyFont="1" applyFill="1" applyBorder="1" applyAlignment="1">
      <alignment horizontal="left" vertical="top"/>
    </xf>
    <xf numFmtId="0" fontId="282" fillId="106" borderId="122" xfId="41973" applyFont="1" applyFill="1" applyBorder="1" applyAlignment="1">
      <alignment horizontal="left" vertical="top"/>
    </xf>
    <xf numFmtId="0" fontId="103" fillId="106" borderId="171" xfId="41973" applyFont="1" applyFill="1" applyBorder="1" applyAlignment="1">
      <alignment horizontal="left" vertical="top" wrapText="1"/>
    </xf>
    <xf numFmtId="0" fontId="103" fillId="106" borderId="90" xfId="41973" applyFont="1" applyFill="1" applyBorder="1" applyAlignment="1">
      <alignment horizontal="left" vertical="top" wrapText="1"/>
    </xf>
    <xf numFmtId="0" fontId="103" fillId="106" borderId="171" xfId="41973" applyFont="1" applyFill="1" applyBorder="1" applyAlignment="1">
      <alignment horizontal="center" vertical="top" wrapText="1"/>
    </xf>
    <xf numFmtId="0" fontId="103" fillId="106" borderId="90" xfId="41973" applyFont="1" applyFill="1" applyBorder="1" applyAlignment="1">
      <alignment horizontal="center" vertical="top" wrapText="1"/>
    </xf>
    <xf numFmtId="0" fontId="13" fillId="0" borderId="100" xfId="41969" applyFont="1" applyBorder="1" applyAlignment="1">
      <alignment horizontal="left" vertical="top"/>
    </xf>
    <xf numFmtId="0" fontId="13" fillId="0" borderId="93" xfId="41969" applyFont="1" applyBorder="1" applyAlignment="1">
      <alignment horizontal="left" vertical="top"/>
    </xf>
    <xf numFmtId="0" fontId="13" fillId="0" borderId="162" xfId="41969" applyFont="1" applyBorder="1" applyAlignment="1">
      <alignment horizontal="left" vertical="top"/>
    </xf>
    <xf numFmtId="0" fontId="13" fillId="0" borderId="150" xfId="41969" applyFont="1" applyBorder="1" applyAlignment="1">
      <alignment horizontal="left" vertical="top"/>
    </xf>
    <xf numFmtId="0" fontId="89" fillId="0" borderId="162" xfId="41969" applyFont="1" applyBorder="1" applyAlignment="1">
      <alignment horizontal="left" wrapText="1"/>
    </xf>
    <xf numFmtId="0" fontId="89" fillId="0" borderId="150" xfId="41969" applyFont="1" applyBorder="1" applyAlignment="1">
      <alignment horizontal="left" wrapText="1"/>
    </xf>
    <xf numFmtId="0" fontId="13" fillId="0" borderId="158" xfId="41969" applyFont="1" applyBorder="1" applyAlignment="1">
      <alignment horizontal="left" vertical="top"/>
    </xf>
    <xf numFmtId="0" fontId="13" fillId="0" borderId="179" xfId="41969" applyFont="1" applyBorder="1" applyAlignment="1">
      <alignment horizontal="left" vertical="top"/>
    </xf>
    <xf numFmtId="0" fontId="89" fillId="0" borderId="154" xfId="41969" applyFont="1" applyBorder="1" applyAlignment="1">
      <alignment horizontal="left" vertical="top"/>
    </xf>
    <xf numFmtId="0" fontId="89" fillId="0" borderId="167" xfId="41969" applyFont="1" applyBorder="1" applyAlignment="1">
      <alignment horizontal="left" vertical="top"/>
    </xf>
    <xf numFmtId="0" fontId="89" fillId="0" borderId="16" xfId="41969" applyFont="1" applyBorder="1" applyAlignment="1">
      <alignment horizontal="left" vertical="top"/>
    </xf>
    <xf numFmtId="0" fontId="89" fillId="0" borderId="15" xfId="41969" applyFont="1" applyBorder="1" applyAlignment="1">
      <alignment horizontal="left" vertical="top"/>
    </xf>
    <xf numFmtId="0" fontId="89" fillId="0" borderId="100" xfId="41969" applyFont="1" applyBorder="1" applyAlignment="1">
      <alignment horizontal="left" vertical="top"/>
    </xf>
    <xf numFmtId="0" fontId="89" fillId="0" borderId="93" xfId="41969" applyFont="1" applyBorder="1" applyAlignment="1">
      <alignment horizontal="left" vertical="top"/>
    </xf>
    <xf numFmtId="0" fontId="105" fillId="0" borderId="184" xfId="15537" quotePrefix="1" applyFont="1" applyBorder="1" applyAlignment="1">
      <alignment horizontal="left" vertical="center" wrapText="1"/>
    </xf>
    <xf numFmtId="0" fontId="105" fillId="0" borderId="187" xfId="15537" applyFont="1" applyBorder="1" applyAlignment="1">
      <alignment horizontal="left" vertical="center" wrapText="1"/>
    </xf>
    <xf numFmtId="0" fontId="82" fillId="0" borderId="160" xfId="3" applyFont="1" applyFill="1" applyBorder="1" applyAlignment="1">
      <alignment horizontal="center" wrapText="1"/>
    </xf>
    <xf numFmtId="0" fontId="82" fillId="0" borderId="34" xfId="3" applyFont="1" applyFill="1" applyBorder="1" applyAlignment="1">
      <alignment horizontal="center" wrapText="1"/>
    </xf>
    <xf numFmtId="347" fontId="82" fillId="0" borderId="158" xfId="41971" applyNumberFormat="1" applyFont="1" applyFill="1" applyBorder="1" applyAlignment="1">
      <alignment horizontal="center"/>
    </xf>
    <xf numFmtId="347" fontId="82" fillId="0" borderId="189" xfId="41971" applyNumberFormat="1" applyFont="1" applyFill="1" applyBorder="1" applyAlignment="1">
      <alignment horizontal="center"/>
    </xf>
    <xf numFmtId="347" fontId="82" fillId="0" borderId="179" xfId="41971" applyNumberFormat="1" applyFont="1" applyFill="1" applyBorder="1" applyAlignment="1">
      <alignment horizontal="center"/>
    </xf>
    <xf numFmtId="0" fontId="105" fillId="107" borderId="2" xfId="3" applyFont="1" applyFill="1" applyBorder="1" applyAlignment="1">
      <alignment vertical="center" wrapText="1"/>
    </xf>
    <xf numFmtId="0" fontId="105" fillId="107" borderId="4" xfId="3" applyFont="1" applyFill="1" applyBorder="1" applyAlignment="1">
      <alignment vertical="center" wrapText="1"/>
    </xf>
    <xf numFmtId="0" fontId="105" fillId="0" borderId="189" xfId="3" applyFont="1" applyFill="1" applyBorder="1" applyAlignment="1">
      <alignment horizontal="center" vertical="center" wrapText="1"/>
    </xf>
    <xf numFmtId="2" fontId="12" fillId="0" borderId="171" xfId="41969" applyNumberFormat="1" applyFont="1" applyFill="1" applyBorder="1" applyAlignment="1">
      <alignment horizontal="center"/>
    </xf>
    <xf numFmtId="2" fontId="12" fillId="0" borderId="90" xfId="41969" applyNumberFormat="1" applyFont="1" applyFill="1" applyBorder="1" applyAlignment="1">
      <alignment horizontal="center"/>
    </xf>
    <xf numFmtId="3" fontId="127" fillId="0" borderId="26" xfId="208" applyNumberFormat="1" applyFont="1" applyFill="1" applyBorder="1" applyAlignment="1">
      <alignment horizontal="center" vertical="center"/>
    </xf>
    <xf numFmtId="3" fontId="127" fillId="0" borderId="25" xfId="208" applyNumberFormat="1" applyFont="1" applyFill="1" applyBorder="1" applyAlignment="1">
      <alignment horizontal="center" vertical="center"/>
    </xf>
    <xf numFmtId="3" fontId="127" fillId="0" borderId="27" xfId="208" applyNumberFormat="1" applyFont="1" applyFill="1" applyBorder="1" applyAlignment="1">
      <alignment horizontal="center" vertical="center"/>
    </xf>
    <xf numFmtId="0" fontId="105" fillId="107" borderId="26" xfId="3" applyFont="1" applyFill="1" applyBorder="1" applyAlignment="1">
      <alignment vertical="center" wrapText="1"/>
    </xf>
    <xf numFmtId="0" fontId="105" fillId="107" borderId="27" xfId="3" applyFont="1" applyFill="1" applyBorder="1" applyAlignment="1">
      <alignment vertical="center" wrapText="1"/>
    </xf>
    <xf numFmtId="0" fontId="82" fillId="9" borderId="186" xfId="3" applyFont="1" applyFill="1" applyBorder="1" applyAlignment="1">
      <alignment wrapText="1"/>
    </xf>
    <xf numFmtId="0" fontId="82" fillId="9" borderId="185" xfId="3" applyFont="1" applyFill="1" applyBorder="1" applyAlignment="1">
      <alignment wrapText="1"/>
    </xf>
    <xf numFmtId="3" fontId="127" fillId="0" borderId="176" xfId="208" applyNumberFormat="1" applyFont="1" applyFill="1" applyBorder="1" applyAlignment="1">
      <alignment horizontal="center" vertical="center"/>
    </xf>
    <xf numFmtId="3" fontId="127" fillId="0" borderId="172" xfId="208" applyNumberFormat="1" applyFont="1" applyFill="1" applyBorder="1" applyAlignment="1">
      <alignment horizontal="center" vertical="center"/>
    </xf>
    <xf numFmtId="3" fontId="127" fillId="0" borderId="173" xfId="208" applyNumberFormat="1" applyFont="1" applyFill="1" applyBorder="1" applyAlignment="1">
      <alignment horizontal="center" vertical="center"/>
    </xf>
    <xf numFmtId="3" fontId="127" fillId="0" borderId="2" xfId="208" applyNumberFormat="1" applyFont="1" applyFill="1" applyBorder="1" applyAlignment="1">
      <alignment horizontal="center" vertical="center"/>
    </xf>
    <xf numFmtId="3" fontId="127" fillId="0" borderId="127" xfId="208" applyNumberFormat="1" applyFont="1" applyFill="1" applyBorder="1" applyAlignment="1">
      <alignment horizontal="center" vertical="center"/>
    </xf>
    <xf numFmtId="3" fontId="127" fillId="0" borderId="4" xfId="208" applyNumberFormat="1" applyFont="1" applyFill="1" applyBorder="1" applyAlignment="1">
      <alignment horizontal="center" vertical="center"/>
    </xf>
    <xf numFmtId="0" fontId="82" fillId="0" borderId="158" xfId="3" applyFont="1" applyBorder="1" applyAlignment="1">
      <alignment wrapText="1"/>
    </xf>
    <xf numFmtId="0" fontId="13" fillId="0" borderId="179" xfId="41969" applyFont="1" applyBorder="1" applyAlignment="1">
      <alignment wrapText="1"/>
    </xf>
    <xf numFmtId="0" fontId="82" fillId="0" borderId="154" xfId="3" applyFont="1" applyBorder="1" applyAlignment="1">
      <alignment wrapText="1"/>
    </xf>
    <xf numFmtId="0" fontId="13" fillId="0" borderId="167" xfId="41969" applyFont="1" applyBorder="1" applyAlignment="1">
      <alignment wrapText="1"/>
    </xf>
    <xf numFmtId="0" fontId="105" fillId="0" borderId="2" xfId="3" applyFont="1" applyBorder="1" applyAlignment="1">
      <alignment horizontal="left" vertical="top" wrapText="1"/>
    </xf>
    <xf numFmtId="0" fontId="105" fillId="0" borderId="4" xfId="3" applyFont="1" applyBorder="1" applyAlignment="1">
      <alignment horizontal="left" vertical="top" wrapText="1"/>
    </xf>
    <xf numFmtId="0" fontId="105" fillId="0" borderId="16" xfId="3" applyFont="1" applyBorder="1" applyAlignment="1">
      <alignment horizontal="left" vertical="top" wrapText="1"/>
    </xf>
    <xf numFmtId="0" fontId="105" fillId="0" borderId="15" xfId="3" applyFont="1" applyBorder="1" applyAlignment="1">
      <alignment horizontal="left" vertical="top" wrapText="1"/>
    </xf>
    <xf numFmtId="0" fontId="89" fillId="0" borderId="162" xfId="41969" applyFont="1" applyBorder="1" applyAlignment="1">
      <alignment horizontal="left" vertical="top" wrapText="1"/>
    </xf>
    <xf numFmtId="0" fontId="89" fillId="0" borderId="150" xfId="41969" applyFont="1" applyBorder="1" applyAlignment="1">
      <alignment horizontal="left" vertical="top" wrapText="1"/>
    </xf>
    <xf numFmtId="0" fontId="82" fillId="9" borderId="100" xfId="3" applyFont="1" applyFill="1" applyBorder="1" applyAlignment="1">
      <alignment wrapText="1"/>
    </xf>
    <xf numFmtId="0" fontId="82" fillId="9" borderId="93" xfId="3" applyFont="1" applyFill="1" applyBorder="1" applyAlignment="1">
      <alignment wrapText="1"/>
    </xf>
    <xf numFmtId="0" fontId="82" fillId="9" borderId="158" xfId="3" applyFont="1" applyFill="1" applyBorder="1" applyAlignment="1">
      <alignment wrapText="1"/>
    </xf>
    <xf numFmtId="0" fontId="13" fillId="9" borderId="179" xfId="41969" applyFont="1" applyFill="1" applyBorder="1" applyAlignment="1">
      <alignment wrapText="1"/>
    </xf>
    <xf numFmtId="0" fontId="82" fillId="0" borderId="162" xfId="3" applyFont="1" applyBorder="1" applyAlignment="1">
      <alignment horizontal="left" wrapText="1"/>
    </xf>
    <xf numFmtId="0" fontId="82" fillId="0" borderId="150" xfId="3" applyFont="1" applyBorder="1" applyAlignment="1">
      <alignment horizontal="left" wrapText="1"/>
    </xf>
    <xf numFmtId="0" fontId="82" fillId="0" borderId="158" xfId="41969" applyFont="1" applyBorder="1" applyAlignment="1">
      <alignment horizontal="left" wrapText="1"/>
    </xf>
    <xf numFmtId="0" fontId="13" fillId="0" borderId="179" xfId="41969" applyFont="1" applyBorder="1" applyAlignment="1">
      <alignment horizontal="left" wrapText="1"/>
    </xf>
    <xf numFmtId="0" fontId="82" fillId="0" borderId="154" xfId="41969" applyFont="1" applyBorder="1" applyAlignment="1">
      <alignment horizontal="left" wrapText="1"/>
    </xf>
    <xf numFmtId="0" fontId="13" fillId="0" borderId="167" xfId="41969" applyFont="1" applyBorder="1" applyAlignment="1">
      <alignment horizontal="left" wrapText="1"/>
    </xf>
    <xf numFmtId="0" fontId="89" fillId="0" borderId="2" xfId="41969" applyFont="1" applyBorder="1" applyAlignment="1">
      <alignment horizontal="left" vertical="top" wrapText="1"/>
    </xf>
    <xf numFmtId="0" fontId="89" fillId="0" borderId="4" xfId="41969" applyFont="1" applyBorder="1" applyAlignment="1">
      <alignment horizontal="left" vertical="top" wrapText="1"/>
    </xf>
    <xf numFmtId="0" fontId="89" fillId="0" borderId="100" xfId="41969" applyFont="1" applyBorder="1" applyAlignment="1">
      <alignment horizontal="left" vertical="top" wrapText="1"/>
    </xf>
    <xf numFmtId="0" fontId="89" fillId="0" borderId="93" xfId="41969" applyFont="1" applyBorder="1" applyAlignment="1">
      <alignment horizontal="left" vertical="top" wrapText="1"/>
    </xf>
    <xf numFmtId="0" fontId="13" fillId="0" borderId="158" xfId="41969" applyFont="1" applyBorder="1" applyAlignment="1">
      <alignment horizontal="left" vertical="top" wrapText="1"/>
    </xf>
    <xf numFmtId="0" fontId="13" fillId="0" borderId="179" xfId="41969" applyFont="1" applyBorder="1" applyAlignment="1">
      <alignment horizontal="left" vertical="top" wrapText="1"/>
    </xf>
    <xf numFmtId="0" fontId="13" fillId="0" borderId="11" xfId="41969" applyFont="1" applyBorder="1" applyAlignment="1">
      <alignment horizontal="center"/>
    </xf>
    <xf numFmtId="0" fontId="13" fillId="0" borderId="34" xfId="41969" applyFont="1" applyBorder="1" applyAlignment="1">
      <alignment horizontal="center"/>
    </xf>
    <xf numFmtId="0" fontId="82" fillId="0" borderId="16" xfId="3" applyFont="1" applyBorder="1" applyAlignment="1">
      <alignment wrapText="1"/>
    </xf>
    <xf numFmtId="0" fontId="13" fillId="0" borderId="15" xfId="41969" applyFont="1" applyBorder="1" applyAlignment="1">
      <alignment wrapText="1"/>
    </xf>
    <xf numFmtId="0" fontId="9" fillId="0" borderId="179" xfId="41969" applyFont="1" applyBorder="1" applyAlignment="1">
      <alignment wrapText="1"/>
    </xf>
    <xf numFmtId="0" fontId="82" fillId="0" borderId="98" xfId="41969" applyFont="1" applyBorder="1" applyAlignment="1">
      <alignment horizontal="left" wrapText="1"/>
    </xf>
    <xf numFmtId="0" fontId="13" fillId="0" borderId="99" xfId="41969" applyFont="1" applyBorder="1" applyAlignment="1">
      <alignment horizontal="left" wrapText="1"/>
    </xf>
    <xf numFmtId="0" fontId="13" fillId="0" borderId="158" xfId="41969" applyFont="1" applyFill="1" applyBorder="1" applyAlignment="1">
      <alignment horizontal="left" vertical="top" wrapText="1"/>
    </xf>
    <xf numFmtId="0" fontId="13" fillId="0" borderId="179" xfId="41969" applyFont="1" applyFill="1" applyBorder="1" applyAlignment="1">
      <alignment horizontal="left" vertical="top" wrapText="1"/>
    </xf>
    <xf numFmtId="0" fontId="9" fillId="0" borderId="167" xfId="41969" applyFont="1" applyBorder="1" applyAlignment="1">
      <alignment wrapText="1"/>
    </xf>
    <xf numFmtId="0" fontId="13" fillId="0" borderId="154" xfId="41969" applyFont="1" applyFill="1" applyBorder="1" applyAlignment="1">
      <alignment horizontal="left" vertical="top" wrapText="1"/>
    </xf>
    <xf numFmtId="0" fontId="13" fillId="0" borderId="167" xfId="41969" applyFont="1" applyFill="1" applyBorder="1" applyAlignment="1">
      <alignment horizontal="left" vertical="top" wrapText="1"/>
    </xf>
    <xf numFmtId="0" fontId="13" fillId="0" borderId="154" xfId="41969" applyFont="1" applyBorder="1" applyAlignment="1">
      <alignment horizontal="left" vertical="top" wrapText="1"/>
    </xf>
    <xf numFmtId="0" fontId="13" fillId="0" borderId="167" xfId="41969" applyFont="1" applyBorder="1" applyAlignment="1">
      <alignment horizontal="left" vertical="top" wrapText="1"/>
    </xf>
    <xf numFmtId="0" fontId="105" fillId="9" borderId="177" xfId="41969" applyFont="1" applyFill="1" applyBorder="1" applyAlignment="1">
      <alignment horizontal="left" vertical="top" wrapText="1"/>
    </xf>
    <xf numFmtId="0" fontId="105" fillId="9" borderId="175" xfId="41969" applyFont="1" applyFill="1" applyBorder="1" applyAlignment="1">
      <alignment horizontal="left" vertical="top" wrapText="1"/>
    </xf>
    <xf numFmtId="0" fontId="105" fillId="9" borderId="100" xfId="41969" applyFont="1" applyFill="1" applyBorder="1" applyAlignment="1">
      <alignment horizontal="left" vertical="top" wrapText="1"/>
    </xf>
    <xf numFmtId="0" fontId="105" fillId="9" borderId="93" xfId="41969" applyFont="1" applyFill="1" applyBorder="1" applyAlignment="1">
      <alignment horizontal="left" vertical="top" wrapText="1"/>
    </xf>
    <xf numFmtId="0" fontId="13" fillId="0" borderId="160" xfId="41969" applyFont="1" applyBorder="1" applyAlignment="1">
      <alignment horizontal="center"/>
    </xf>
    <xf numFmtId="0" fontId="89" fillId="0" borderId="162" xfId="41969" applyFont="1" applyBorder="1" applyAlignment="1">
      <alignment horizontal="left" vertical="top"/>
    </xf>
    <xf numFmtId="0" fontId="89" fillId="0" borderId="150" xfId="41969" applyFont="1" applyBorder="1" applyAlignment="1">
      <alignment horizontal="left" vertical="top"/>
    </xf>
    <xf numFmtId="0" fontId="82" fillId="0" borderId="179" xfId="41969" applyFont="1" applyBorder="1" applyAlignment="1">
      <alignment horizontal="left" wrapText="1"/>
    </xf>
    <xf numFmtId="0" fontId="82" fillId="0" borderId="167" xfId="41969" applyFont="1" applyBorder="1" applyAlignment="1">
      <alignment horizontal="left" wrapText="1"/>
    </xf>
    <xf numFmtId="0" fontId="105" fillId="0" borderId="158" xfId="41969" applyFont="1" applyBorder="1" applyAlignment="1">
      <alignment horizontal="left" wrapText="1"/>
    </xf>
    <xf numFmtId="0" fontId="89" fillId="0" borderId="179" xfId="41969" applyFont="1" applyBorder="1" applyAlignment="1">
      <alignment horizontal="left" wrapText="1"/>
    </xf>
    <xf numFmtId="0" fontId="105" fillId="0" borderId="154" xfId="41969" applyFont="1" applyBorder="1" applyAlignment="1">
      <alignment horizontal="left" wrapText="1"/>
    </xf>
    <xf numFmtId="0" fontId="89" fillId="0" borderId="167" xfId="41969" applyFont="1" applyBorder="1" applyAlignment="1">
      <alignment horizontal="left" wrapText="1"/>
    </xf>
    <xf numFmtId="0" fontId="82" fillId="9" borderId="158" xfId="41969" applyFont="1" applyFill="1" applyBorder="1" applyAlignment="1">
      <alignment horizontal="left" wrapText="1"/>
    </xf>
    <xf numFmtId="0" fontId="13" fillId="9" borderId="179" xfId="41969" applyFont="1" applyFill="1" applyBorder="1" applyAlignment="1">
      <alignment horizontal="left" wrapText="1"/>
    </xf>
    <xf numFmtId="169" fontId="105" fillId="0" borderId="158" xfId="41971" applyNumberFormat="1" applyFont="1" applyFill="1" applyBorder="1" applyAlignment="1">
      <alignment horizontal="center"/>
    </xf>
    <xf numFmtId="169" fontId="105" fillId="0" borderId="189" xfId="41971" applyNumberFormat="1" applyFont="1" applyFill="1" applyBorder="1" applyAlignment="1">
      <alignment horizontal="center"/>
    </xf>
    <xf numFmtId="169" fontId="105" fillId="0" borderId="179" xfId="41971" applyNumberFormat="1" applyFont="1" applyFill="1" applyBorder="1" applyAlignment="1">
      <alignment horizontal="center"/>
    </xf>
    <xf numFmtId="0" fontId="82" fillId="9" borderId="154" xfId="41969" applyFont="1" applyFill="1" applyBorder="1" applyAlignment="1">
      <alignment horizontal="left" wrapText="1"/>
    </xf>
    <xf numFmtId="0" fontId="13" fillId="9" borderId="167" xfId="41969" applyFont="1" applyFill="1" applyBorder="1" applyAlignment="1">
      <alignment horizontal="left" wrapText="1"/>
    </xf>
    <xf numFmtId="0" fontId="89" fillId="0" borderId="177" xfId="41969" applyFont="1" applyBorder="1" applyAlignment="1">
      <alignment horizontal="left" vertical="top" wrapText="1"/>
    </xf>
    <xf numFmtId="0" fontId="89" fillId="0" borderId="175" xfId="41969" applyFont="1" applyBorder="1" applyAlignment="1">
      <alignment horizontal="left" vertical="top" wrapText="1"/>
    </xf>
    <xf numFmtId="0" fontId="82" fillId="9" borderId="167" xfId="41969" applyFont="1" applyFill="1" applyBorder="1" applyAlignment="1">
      <alignment horizontal="left" wrapText="1"/>
    </xf>
    <xf numFmtId="0" fontId="82" fillId="0" borderId="158" xfId="41969" applyFont="1" applyFill="1" applyBorder="1" applyAlignment="1">
      <alignment horizontal="left" wrapText="1"/>
    </xf>
    <xf numFmtId="0" fontId="13" fillId="0" borderId="179" xfId="41969" applyFont="1" applyFill="1" applyBorder="1" applyAlignment="1">
      <alignment horizontal="left" wrapText="1"/>
    </xf>
    <xf numFmtId="0" fontId="82" fillId="0" borderId="179" xfId="41969" applyFont="1" applyFill="1" applyBorder="1" applyAlignment="1">
      <alignment horizontal="left" wrapText="1"/>
    </xf>
    <xf numFmtId="174" fontId="105" fillId="0" borderId="98" xfId="208" applyNumberFormat="1" applyFont="1" applyFill="1" applyBorder="1" applyAlignment="1">
      <alignment horizontal="center"/>
    </xf>
    <xf numFmtId="174" fontId="105" fillId="0" borderId="90" xfId="208" applyNumberFormat="1" applyFont="1" applyFill="1" applyBorder="1" applyAlignment="1">
      <alignment horizontal="center"/>
    </xf>
    <xf numFmtId="174" fontId="105" fillId="0" borderId="99" xfId="208" applyNumberFormat="1" applyFont="1" applyFill="1" applyBorder="1" applyAlignment="1">
      <alignment horizontal="center"/>
    </xf>
    <xf numFmtId="174" fontId="105" fillId="0" borderId="158" xfId="208" applyNumberFormat="1" applyFont="1" applyFill="1" applyBorder="1" applyAlignment="1">
      <alignment horizontal="center"/>
    </xf>
    <xf numFmtId="174" fontId="105" fillId="0" borderId="189" xfId="208" applyNumberFormat="1" applyFont="1" applyFill="1" applyBorder="1" applyAlignment="1">
      <alignment horizontal="center"/>
    </xf>
    <xf numFmtId="174" fontId="105" fillId="0" borderId="179" xfId="208" applyNumberFormat="1" applyFont="1" applyFill="1" applyBorder="1" applyAlignment="1">
      <alignment horizontal="center"/>
    </xf>
    <xf numFmtId="0" fontId="105" fillId="0" borderId="2" xfId="41969" applyFont="1" applyBorder="1" applyAlignment="1">
      <alignment horizontal="left" vertical="top" wrapText="1"/>
    </xf>
    <xf numFmtId="0" fontId="105" fillId="0" borderId="4" xfId="41969" applyFont="1" applyBorder="1" applyAlignment="1">
      <alignment horizontal="left" vertical="top" wrapText="1"/>
    </xf>
    <xf numFmtId="0" fontId="105" fillId="0" borderId="100" xfId="41969" applyFont="1" applyBorder="1" applyAlignment="1">
      <alignment horizontal="left" vertical="top" wrapText="1"/>
    </xf>
    <xf numFmtId="0" fontId="105" fillId="0" borderId="93" xfId="41969" applyFont="1" applyBorder="1" applyAlignment="1">
      <alignment horizontal="left" vertical="top" wrapText="1"/>
    </xf>
    <xf numFmtId="193" fontId="105" fillId="0" borderId="98" xfId="208" applyNumberFormat="1" applyFont="1" applyFill="1" applyBorder="1" applyAlignment="1">
      <alignment horizontal="center"/>
    </xf>
    <xf numFmtId="193" fontId="105" fillId="0" borderId="90" xfId="208" applyNumberFormat="1" applyFont="1" applyFill="1" applyBorder="1" applyAlignment="1">
      <alignment horizontal="center"/>
    </xf>
    <xf numFmtId="193" fontId="105" fillId="0" borderId="99" xfId="208" applyNumberFormat="1" applyFont="1" applyFill="1" applyBorder="1" applyAlignment="1">
      <alignment horizontal="center"/>
    </xf>
    <xf numFmtId="193" fontId="105" fillId="0" borderId="158" xfId="208" applyNumberFormat="1" applyFont="1" applyFill="1" applyBorder="1" applyAlignment="1">
      <alignment horizontal="center"/>
    </xf>
    <xf numFmtId="193" fontId="105" fillId="0" borderId="189" xfId="208" applyNumberFormat="1" applyFont="1" applyFill="1" applyBorder="1" applyAlignment="1">
      <alignment horizontal="center"/>
    </xf>
    <xf numFmtId="193" fontId="105" fillId="0" borderId="179" xfId="208" applyNumberFormat="1" applyFont="1" applyFill="1" applyBorder="1" applyAlignment="1">
      <alignment horizontal="center"/>
    </xf>
    <xf numFmtId="174" fontId="82" fillId="0" borderId="98" xfId="208" applyNumberFormat="1" applyFont="1" applyFill="1" applyBorder="1" applyAlignment="1">
      <alignment horizontal="center"/>
    </xf>
    <xf numFmtId="174" fontId="82" fillId="0" borderId="90" xfId="208" applyNumberFormat="1" applyFont="1" applyFill="1" applyBorder="1" applyAlignment="1">
      <alignment horizontal="center"/>
    </xf>
    <xf numFmtId="174" fontId="82" fillId="0" borderId="99" xfId="208" applyNumberFormat="1" applyFont="1" applyFill="1" applyBorder="1" applyAlignment="1">
      <alignment horizontal="center"/>
    </xf>
    <xf numFmtId="174" fontId="82" fillId="0" borderId="158" xfId="208" applyNumberFormat="1" applyFont="1" applyFill="1" applyBorder="1" applyAlignment="1">
      <alignment horizontal="center"/>
    </xf>
    <xf numFmtId="174" fontId="82" fillId="0" borderId="189" xfId="208" applyNumberFormat="1" applyFont="1" applyFill="1" applyBorder="1" applyAlignment="1">
      <alignment horizontal="center"/>
    </xf>
    <xf numFmtId="174" fontId="82" fillId="0" borderId="179" xfId="208" applyNumberFormat="1" applyFont="1" applyFill="1" applyBorder="1" applyAlignment="1">
      <alignment horizontal="center"/>
    </xf>
    <xf numFmtId="0" fontId="82" fillId="0" borderId="100" xfId="41972" applyFont="1" applyFill="1" applyBorder="1" applyAlignment="1">
      <alignment horizontal="left" wrapText="1"/>
    </xf>
    <xf numFmtId="0" fontId="82" fillId="0" borderId="93" xfId="41972" applyFont="1" applyFill="1" applyBorder="1" applyAlignment="1">
      <alignment horizontal="left" wrapText="1"/>
    </xf>
    <xf numFmtId="0" fontId="82" fillId="0" borderId="162" xfId="41972" applyFont="1" applyFill="1" applyBorder="1" applyAlignment="1">
      <alignment horizontal="left" wrapText="1"/>
    </xf>
    <xf numFmtId="0" fontId="82" fillId="0" borderId="150" xfId="41972" applyFont="1" applyFill="1" applyBorder="1" applyAlignment="1">
      <alignment horizontal="left" wrapText="1"/>
    </xf>
    <xf numFmtId="0" fontId="105" fillId="0" borderId="2" xfId="41972" applyFont="1" applyFill="1" applyBorder="1" applyAlignment="1">
      <alignment horizontal="left" vertical="top" wrapText="1"/>
    </xf>
    <xf numFmtId="0" fontId="105" fillId="0" borderId="4" xfId="41972" applyFont="1" applyFill="1" applyBorder="1" applyAlignment="1">
      <alignment horizontal="left" vertical="top" wrapText="1"/>
    </xf>
    <xf numFmtId="0" fontId="105" fillId="0" borderId="100" xfId="41972" applyFont="1" applyFill="1" applyBorder="1" applyAlignment="1">
      <alignment horizontal="left" vertical="top" wrapText="1"/>
    </xf>
    <xf numFmtId="0" fontId="105" fillId="0" borderId="93" xfId="41972" applyFont="1" applyFill="1" applyBorder="1" applyAlignment="1">
      <alignment horizontal="left" vertical="top" wrapText="1"/>
    </xf>
    <xf numFmtId="193" fontId="82" fillId="0" borderId="98" xfId="208" applyNumberFormat="1" applyFont="1" applyFill="1" applyBorder="1" applyAlignment="1">
      <alignment horizontal="center"/>
    </xf>
    <xf numFmtId="193" fontId="82" fillId="0" borderId="90" xfId="208" applyNumberFormat="1" applyFont="1" applyFill="1" applyBorder="1" applyAlignment="1">
      <alignment horizontal="center"/>
    </xf>
    <xf numFmtId="193" fontId="82" fillId="0" borderId="99" xfId="208" applyNumberFormat="1" applyFont="1" applyFill="1" applyBorder="1" applyAlignment="1">
      <alignment horizontal="center"/>
    </xf>
    <xf numFmtId="193" fontId="82" fillId="0" borderId="158" xfId="208" applyNumberFormat="1" applyFont="1" applyFill="1" applyBorder="1" applyAlignment="1">
      <alignment horizontal="center"/>
    </xf>
    <xf numFmtId="193" fontId="82" fillId="0" borderId="189" xfId="208" applyNumberFormat="1" applyFont="1" applyFill="1" applyBorder="1" applyAlignment="1">
      <alignment horizontal="center"/>
    </xf>
    <xf numFmtId="193" fontId="82" fillId="0" borderId="179" xfId="208" applyNumberFormat="1" applyFont="1" applyFill="1" applyBorder="1" applyAlignment="1">
      <alignment horizontal="center"/>
    </xf>
    <xf numFmtId="0" fontId="82" fillId="0" borderId="158" xfId="41972" applyFont="1" applyFill="1" applyBorder="1" applyAlignment="1">
      <alignment horizontal="left" wrapText="1"/>
    </xf>
    <xf numFmtId="0" fontId="82" fillId="0" borderId="179" xfId="41972" applyFont="1" applyFill="1" applyBorder="1" applyAlignment="1">
      <alignment horizontal="left" wrapText="1"/>
    </xf>
    <xf numFmtId="0" fontId="105" fillId="0" borderId="164" xfId="41972" applyFont="1" applyFill="1" applyBorder="1" applyAlignment="1">
      <alignment horizontal="left" wrapText="1"/>
    </xf>
    <xf numFmtId="0" fontId="105" fillId="0" borderId="181" xfId="41972" applyFont="1" applyFill="1" applyBorder="1" applyAlignment="1">
      <alignment horizontal="left" wrapText="1"/>
    </xf>
    <xf numFmtId="0" fontId="82" fillId="0" borderId="4" xfId="3191" applyFont="1" applyBorder="1" applyAlignment="1">
      <alignment horizontal="left" vertical="top"/>
    </xf>
    <xf numFmtId="0" fontId="82" fillId="0" borderId="100" xfId="3191" applyFont="1" applyBorder="1" applyAlignment="1">
      <alignment horizontal="left" vertical="top"/>
    </xf>
    <xf numFmtId="0" fontId="82" fillId="0" borderId="93" xfId="3191" applyFont="1" applyBorder="1" applyAlignment="1">
      <alignment horizontal="left" vertical="top"/>
    </xf>
    <xf numFmtId="285" fontId="82" fillId="0" borderId="16" xfId="41971" applyNumberFormat="1" applyFont="1" applyFill="1" applyBorder="1" applyAlignment="1">
      <alignment horizontal="center" vertical="top"/>
    </xf>
    <xf numFmtId="285" fontId="82" fillId="0" borderId="0" xfId="41971" applyNumberFormat="1" applyFont="1" applyFill="1" applyBorder="1" applyAlignment="1">
      <alignment horizontal="center" vertical="top"/>
    </xf>
    <xf numFmtId="285" fontId="82" fillId="0" borderId="15" xfId="41971" applyNumberFormat="1" applyFont="1" applyFill="1" applyBorder="1" applyAlignment="1">
      <alignment horizontal="center" vertical="top"/>
    </xf>
    <xf numFmtId="285" fontId="82" fillId="0" borderId="100" xfId="41971" applyNumberFormat="1" applyFont="1" applyFill="1" applyBorder="1" applyAlignment="1">
      <alignment horizontal="center" vertical="top"/>
    </xf>
    <xf numFmtId="285" fontId="82" fillId="0" borderId="87" xfId="41971" applyNumberFormat="1" applyFont="1" applyFill="1" applyBorder="1" applyAlignment="1">
      <alignment horizontal="center" vertical="top"/>
    </xf>
    <xf numFmtId="285" fontId="82" fillId="0" borderId="93" xfId="41971" applyNumberFormat="1" applyFont="1" applyFill="1" applyBorder="1" applyAlignment="1">
      <alignment horizontal="center" vertical="top"/>
    </xf>
    <xf numFmtId="0" fontId="13" fillId="0" borderId="100" xfId="41969" applyFont="1" applyBorder="1" applyAlignment="1">
      <alignment horizontal="left" wrapText="1"/>
    </xf>
    <xf numFmtId="0" fontId="13" fillId="0" borderId="93" xfId="41969" applyFont="1" applyBorder="1" applyAlignment="1">
      <alignment horizontal="left" wrapText="1"/>
    </xf>
    <xf numFmtId="0" fontId="13" fillId="0" borderId="162" xfId="41969" applyFont="1" applyBorder="1" applyAlignment="1">
      <alignment horizontal="left" wrapText="1"/>
    </xf>
    <xf numFmtId="0" fontId="13" fillId="0" borderId="150" xfId="41969" applyFont="1" applyBorder="1" applyAlignment="1">
      <alignment horizontal="left" wrapText="1"/>
    </xf>
    <xf numFmtId="0" fontId="13" fillId="0" borderId="177" xfId="41969" applyFont="1" applyBorder="1" applyAlignment="1">
      <alignment horizontal="left" wrapText="1"/>
    </xf>
    <xf numFmtId="0" fontId="13" fillId="0" borderId="175" xfId="41969" applyFont="1" applyBorder="1" applyAlignment="1">
      <alignment horizontal="left" wrapText="1"/>
    </xf>
    <xf numFmtId="0" fontId="89" fillId="0" borderId="154" xfId="41969" applyFont="1" applyFill="1" applyBorder="1" applyAlignment="1">
      <alignment wrapText="1"/>
    </xf>
    <xf numFmtId="0" fontId="89" fillId="0" borderId="167" xfId="41969" applyFont="1" applyFill="1" applyBorder="1" applyAlignment="1">
      <alignment wrapText="1"/>
    </xf>
    <xf numFmtId="0" fontId="105" fillId="13" borderId="158" xfId="3191" applyFont="1" applyFill="1" applyBorder="1" applyAlignment="1">
      <alignment horizontal="left" vertical="top" wrapText="1"/>
    </xf>
    <xf numFmtId="0" fontId="105" fillId="13" borderId="179" xfId="3191" applyFont="1" applyFill="1" applyBorder="1" applyAlignment="1">
      <alignment horizontal="left" vertical="top" wrapText="1"/>
    </xf>
    <xf numFmtId="0" fontId="82" fillId="13" borderId="158" xfId="3191" applyFont="1" applyFill="1" applyBorder="1" applyAlignment="1">
      <alignment horizontal="left" wrapText="1"/>
    </xf>
    <xf numFmtId="0" fontId="82" fillId="13" borderId="179" xfId="3191" applyFont="1" applyFill="1" applyBorder="1" applyAlignment="1">
      <alignment horizontal="left" wrapText="1"/>
    </xf>
    <xf numFmtId="0" fontId="89" fillId="0" borderId="164" xfId="41969" applyFont="1" applyFill="1" applyBorder="1" applyAlignment="1">
      <alignment wrapText="1"/>
    </xf>
    <xf numFmtId="0" fontId="89" fillId="0" borderId="181" xfId="41969" applyFont="1" applyFill="1" applyBorder="1" applyAlignment="1">
      <alignment wrapText="1"/>
    </xf>
    <xf numFmtId="0" fontId="13" fillId="0" borderId="158" xfId="41969" applyFont="1" applyBorder="1" applyAlignment="1">
      <alignment horizontal="left" wrapText="1"/>
    </xf>
    <xf numFmtId="0" fontId="13" fillId="0" borderId="158" xfId="41969" applyFont="1" applyFill="1" applyBorder="1" applyAlignment="1">
      <alignment horizontal="left" wrapText="1"/>
    </xf>
    <xf numFmtId="0" fontId="82" fillId="13" borderId="154" xfId="3191" applyFont="1" applyFill="1" applyBorder="1" applyAlignment="1">
      <alignment horizontal="left" wrapText="1"/>
    </xf>
    <xf numFmtId="0" fontId="82" fillId="13" borderId="167" xfId="3191" applyFont="1" applyFill="1" applyBorder="1" applyAlignment="1">
      <alignment horizontal="left" wrapText="1"/>
    </xf>
    <xf numFmtId="0" fontId="105" fillId="13" borderId="2" xfId="3191" applyFont="1" applyFill="1" applyBorder="1" applyAlignment="1">
      <alignment horizontal="left" vertical="top" wrapText="1"/>
    </xf>
    <xf numFmtId="0" fontId="105" fillId="13" borderId="4" xfId="3191" applyFont="1" applyFill="1" applyBorder="1" applyAlignment="1">
      <alignment horizontal="left" vertical="top" wrapText="1"/>
    </xf>
    <xf numFmtId="0" fontId="105" fillId="13" borderId="100" xfId="3191" applyFont="1" applyFill="1" applyBorder="1" applyAlignment="1">
      <alignment horizontal="left" vertical="top" wrapText="1"/>
    </xf>
    <xf numFmtId="0" fontId="105" fillId="13" borderId="93" xfId="3191" applyFont="1" applyFill="1" applyBorder="1" applyAlignment="1">
      <alignment horizontal="left" vertical="top" wrapText="1"/>
    </xf>
    <xf numFmtId="3" fontId="282" fillId="6" borderId="123" xfId="41973" applyNumberFormat="1" applyFont="1" applyFill="1" applyBorder="1" applyAlignment="1">
      <alignment horizontal="right" wrapText="1"/>
    </xf>
    <xf numFmtId="3" fontId="282" fillId="6" borderId="124" xfId="41973" applyNumberFormat="1" applyFont="1" applyFill="1" applyBorder="1" applyAlignment="1">
      <alignment horizontal="right" wrapText="1"/>
    </xf>
    <xf numFmtId="3" fontId="282" fillId="6" borderId="125" xfId="41973" applyNumberFormat="1" applyFont="1" applyFill="1" applyBorder="1" applyAlignment="1">
      <alignment horizontal="right" wrapText="1"/>
    </xf>
    <xf numFmtId="0" fontId="13" fillId="0" borderId="164" xfId="41969" applyFont="1" applyFill="1" applyBorder="1" applyAlignment="1">
      <alignment horizontal="center" wrapText="1"/>
    </xf>
    <xf numFmtId="0" fontId="13" fillId="0" borderId="181" xfId="41969" applyFont="1" applyFill="1" applyBorder="1" applyAlignment="1">
      <alignment horizontal="center" wrapText="1"/>
    </xf>
    <xf numFmtId="0" fontId="82" fillId="13" borderId="168" xfId="3191" applyFont="1" applyFill="1" applyBorder="1" applyAlignment="1">
      <alignment horizontal="center" vertical="center" wrapText="1"/>
    </xf>
    <xf numFmtId="0" fontId="82" fillId="13" borderId="99" xfId="3191" applyFont="1" applyFill="1" applyBorder="1" applyAlignment="1">
      <alignment horizontal="center" vertical="center" wrapText="1"/>
    </xf>
    <xf numFmtId="0" fontId="105" fillId="13" borderId="16" xfId="3191" applyFont="1" applyFill="1" applyBorder="1" applyAlignment="1">
      <alignment horizontal="left" vertical="top" wrapText="1"/>
    </xf>
    <xf numFmtId="0" fontId="105" fillId="13" borderId="15" xfId="3191" applyFont="1" applyFill="1" applyBorder="1" applyAlignment="1">
      <alignment horizontal="left" vertical="top" wrapText="1"/>
    </xf>
    <xf numFmtId="0" fontId="82" fillId="13" borderId="161" xfId="3191" applyFont="1" applyFill="1" applyBorder="1" applyAlignment="1">
      <alignment horizontal="left" wrapText="1"/>
    </xf>
    <xf numFmtId="0" fontId="82" fillId="13" borderId="168" xfId="3191" applyFont="1" applyFill="1" applyBorder="1" applyAlignment="1">
      <alignment horizontal="left" wrapText="1"/>
    </xf>
    <xf numFmtId="0" fontId="105" fillId="0" borderId="184" xfId="15537" applyFont="1" applyBorder="1" applyAlignment="1">
      <alignment horizontal="left" vertical="center" wrapText="1"/>
    </xf>
    <xf numFmtId="0" fontId="105" fillId="0" borderId="183" xfId="15537" applyFont="1" applyBorder="1" applyAlignment="1">
      <alignment horizontal="left" vertical="center" wrapText="1"/>
    </xf>
    <xf numFmtId="0" fontId="128" fillId="0" borderId="184" xfId="41922" applyFont="1" applyBorder="1" applyAlignment="1">
      <alignment horizontal="center"/>
    </xf>
    <xf numFmtId="0" fontId="128" fillId="0" borderId="183" xfId="41922" applyFont="1" applyBorder="1" applyAlignment="1">
      <alignment horizontal="center"/>
    </xf>
    <xf numFmtId="0" fontId="128" fillId="0" borderId="187" xfId="41922" applyFont="1" applyBorder="1" applyAlignment="1">
      <alignment horizontal="center"/>
    </xf>
    <xf numFmtId="0" fontId="128" fillId="0" borderId="189" xfId="41922" applyFont="1" applyBorder="1" applyAlignment="1">
      <alignment horizontal="center"/>
    </xf>
    <xf numFmtId="0" fontId="128" fillId="0" borderId="189" xfId="2293" applyFont="1" applyFill="1" applyBorder="1" applyAlignment="1" applyProtection="1">
      <alignment horizontal="center" vertical="center"/>
      <protection locked="0"/>
    </xf>
    <xf numFmtId="0" fontId="128" fillId="0" borderId="184" xfId="13" applyFont="1" applyBorder="1" applyAlignment="1" applyProtection="1">
      <alignment horizontal="center" vertical="center" wrapText="1"/>
    </xf>
    <xf numFmtId="0" fontId="128" fillId="0" borderId="183" xfId="13" applyFont="1" applyBorder="1" applyAlignment="1" applyProtection="1">
      <alignment horizontal="center" vertical="center" wrapText="1"/>
    </xf>
    <xf numFmtId="0" fontId="128" fillId="0" borderId="187" xfId="13" applyFont="1" applyBorder="1" applyAlignment="1" applyProtection="1">
      <alignment horizontal="center" vertical="center" wrapText="1"/>
    </xf>
    <xf numFmtId="0" fontId="128" fillId="0" borderId="189" xfId="13" applyFont="1" applyBorder="1" applyAlignment="1" applyProtection="1">
      <alignment horizontal="center" vertical="center" wrapText="1"/>
    </xf>
    <xf numFmtId="0" fontId="128" fillId="0" borderId="189" xfId="13" applyFont="1" applyBorder="1" applyAlignment="1" applyProtection="1">
      <alignment horizontal="center" vertical="center"/>
    </xf>
    <xf numFmtId="0" fontId="105" fillId="0" borderId="189" xfId="2293" applyFont="1" applyFill="1" applyBorder="1" applyAlignment="1" applyProtection="1">
      <alignment horizontal="center" vertical="center" wrapText="1"/>
      <protection locked="0"/>
    </xf>
    <xf numFmtId="0" fontId="105" fillId="0" borderId="171" xfId="13" applyFont="1" applyBorder="1" applyAlignment="1" applyProtection="1">
      <alignment horizontal="center" vertical="center" wrapText="1"/>
    </xf>
    <xf numFmtId="0" fontId="105" fillId="0" borderId="90" xfId="13" applyFont="1" applyBorder="1" applyAlignment="1" applyProtection="1">
      <alignment horizontal="center" vertical="center" wrapText="1"/>
    </xf>
    <xf numFmtId="0" fontId="128" fillId="0" borderId="113" xfId="3" applyFont="1" applyBorder="1" applyAlignment="1" applyProtection="1">
      <alignment horizontal="center"/>
    </xf>
    <xf numFmtId="0" fontId="128" fillId="0" borderId="104" xfId="3" applyFont="1" applyBorder="1" applyAlignment="1" applyProtection="1">
      <alignment horizontal="center"/>
    </xf>
    <xf numFmtId="0" fontId="128" fillId="0" borderId="105" xfId="3" applyFont="1" applyBorder="1" applyAlignment="1" applyProtection="1">
      <alignment horizontal="center"/>
    </xf>
    <xf numFmtId="0" fontId="105" fillId="0" borderId="114" xfId="2293" applyFont="1" applyBorder="1" applyAlignment="1" applyProtection="1">
      <alignment horizontal="center" vertical="center" wrapText="1"/>
      <protection locked="0"/>
    </xf>
    <xf numFmtId="0" fontId="85" fillId="0" borderId="106" xfId="2293" applyFont="1" applyBorder="1" applyAlignment="1" applyProtection="1">
      <alignment horizontal="center" vertical="center" wrapText="1"/>
    </xf>
    <xf numFmtId="0" fontId="85" fillId="0" borderId="45" xfId="2293" applyFont="1" applyBorder="1" applyAlignment="1" applyProtection="1">
      <alignment horizontal="center" vertical="center" wrapText="1"/>
    </xf>
    <xf numFmtId="0" fontId="85" fillId="0" borderId="114" xfId="2293" applyFont="1" applyBorder="1" applyAlignment="1" applyProtection="1">
      <alignment horizontal="center" vertical="center"/>
    </xf>
    <xf numFmtId="0" fontId="105" fillId="0" borderId="184" xfId="2293" applyFont="1" applyFill="1" applyBorder="1" applyAlignment="1" applyProtection="1">
      <alignment horizontal="center" vertical="center" wrapText="1"/>
      <protection locked="0"/>
    </xf>
    <xf numFmtId="0" fontId="105" fillId="0" borderId="183" xfId="2293" applyFont="1" applyFill="1" applyBorder="1" applyAlignment="1" applyProtection="1">
      <alignment horizontal="center" vertical="center" wrapText="1"/>
      <protection locked="0"/>
    </xf>
    <xf numFmtId="0" fontId="105" fillId="0" borderId="187" xfId="2293" applyFont="1" applyFill="1" applyBorder="1" applyAlignment="1" applyProtection="1">
      <alignment horizontal="center" vertical="center" wrapText="1"/>
      <protection locked="0"/>
    </xf>
    <xf numFmtId="0" fontId="82" fillId="0" borderId="114" xfId="13" applyFont="1" applyBorder="1" applyAlignment="1" applyProtection="1">
      <alignment horizontal="center" vertical="center" wrapText="1"/>
    </xf>
    <xf numFmtId="0" fontId="105" fillId="0" borderId="170" xfId="13" applyFont="1" applyBorder="1" applyAlignment="1" applyProtection="1">
      <alignment horizontal="center" vertical="center" wrapText="1"/>
    </xf>
    <xf numFmtId="0" fontId="105" fillId="0" borderId="184" xfId="13" applyFont="1" applyBorder="1" applyAlignment="1" applyProtection="1">
      <alignment horizontal="center" vertical="center"/>
    </xf>
    <xf numFmtId="0" fontId="105" fillId="0" borderId="169" xfId="13" applyFont="1" applyBorder="1" applyAlignment="1" applyProtection="1">
      <alignment horizontal="center" vertical="center"/>
    </xf>
    <xf numFmtId="0" fontId="82" fillId="0" borderId="184" xfId="13" applyFont="1" applyBorder="1" applyAlignment="1" applyProtection="1">
      <alignment horizontal="center" vertical="center" wrapText="1"/>
    </xf>
    <xf numFmtId="0" fontId="82" fillId="0" borderId="169" xfId="13" applyFont="1" applyBorder="1" applyAlignment="1" applyProtection="1">
      <alignment horizontal="center" vertical="center" wrapText="1"/>
    </xf>
    <xf numFmtId="0" fontId="82" fillId="0" borderId="171" xfId="13" applyFont="1" applyBorder="1" applyAlignment="1" applyProtection="1">
      <alignment horizontal="center" vertical="center" wrapText="1"/>
    </xf>
    <xf numFmtId="0" fontId="82" fillId="0" borderId="90" xfId="13" applyFont="1" applyBorder="1" applyAlignment="1" applyProtection="1">
      <alignment horizontal="center" vertical="center" wrapText="1"/>
    </xf>
    <xf numFmtId="0" fontId="82" fillId="0" borderId="189" xfId="13" applyFont="1" applyBorder="1" applyAlignment="1" applyProtection="1">
      <alignment horizontal="center" vertical="center"/>
    </xf>
    <xf numFmtId="0" fontId="105" fillId="0" borderId="184" xfId="13" applyFont="1" applyBorder="1" applyAlignment="1" applyProtection="1">
      <alignment horizontal="center" vertical="center" wrapText="1"/>
    </xf>
    <xf numFmtId="0" fontId="105" fillId="0" borderId="187" xfId="13" applyFont="1" applyBorder="1" applyAlignment="1" applyProtection="1">
      <alignment horizontal="center" vertical="center" wrapText="1"/>
    </xf>
    <xf numFmtId="0" fontId="82" fillId="0" borderId="171" xfId="2293" applyFont="1" applyFill="1" applyBorder="1" applyAlignment="1" applyProtection="1">
      <alignment horizontal="center" vertical="center"/>
    </xf>
    <xf numFmtId="0" fontId="82" fillId="0" borderId="45" xfId="2293" applyFont="1" applyFill="1" applyBorder="1" applyAlignment="1" applyProtection="1">
      <alignment horizontal="center" vertical="center"/>
    </xf>
    <xf numFmtId="0" fontId="82" fillId="0" borderId="90" xfId="2293" applyFont="1" applyFill="1" applyBorder="1" applyAlignment="1" applyProtection="1">
      <alignment horizontal="center" vertical="center"/>
    </xf>
    <xf numFmtId="0" fontId="82" fillId="0" borderId="171" xfId="13" applyFont="1" applyBorder="1" applyAlignment="1" applyProtection="1">
      <alignment horizontal="center" vertical="center"/>
    </xf>
    <xf numFmtId="0" fontId="82" fillId="0" borderId="45" xfId="13" applyFont="1" applyBorder="1" applyAlignment="1" applyProtection="1">
      <alignment horizontal="center" vertical="center"/>
    </xf>
    <xf numFmtId="0" fontId="82" fillId="0" borderId="90" xfId="13" applyFont="1" applyBorder="1" applyAlignment="1" applyProtection="1">
      <alignment horizontal="center" vertical="center"/>
    </xf>
    <xf numFmtId="0" fontId="82" fillId="0" borderId="171" xfId="2293" applyFont="1" applyBorder="1" applyAlignment="1" applyProtection="1">
      <alignment horizontal="center" vertical="center"/>
    </xf>
    <xf numFmtId="0" fontId="82" fillId="0" borderId="45" xfId="2293" applyFont="1" applyBorder="1" applyAlignment="1" applyProtection="1">
      <alignment horizontal="center" vertical="center"/>
    </xf>
    <xf numFmtId="0" fontId="82" fillId="0" borderId="90" xfId="2293" applyFont="1" applyBorder="1" applyAlignment="1" applyProtection="1">
      <alignment horizontal="center" vertical="center"/>
    </xf>
    <xf numFmtId="0" fontId="105" fillId="0" borderId="189" xfId="13" applyFont="1" applyBorder="1" applyAlignment="1" applyProtection="1">
      <alignment horizontal="center" vertical="center"/>
    </xf>
    <xf numFmtId="0" fontId="105" fillId="0" borderId="187" xfId="13" applyFont="1" applyBorder="1" applyAlignment="1" applyProtection="1">
      <alignment horizontal="center" vertical="center"/>
    </xf>
    <xf numFmtId="0" fontId="105" fillId="0" borderId="183" xfId="13" applyFont="1" applyBorder="1" applyAlignment="1" applyProtection="1">
      <alignment horizontal="center" vertical="center" wrapText="1"/>
    </xf>
    <xf numFmtId="4" fontId="105" fillId="0" borderId="0" xfId="3" applyNumberFormat="1" applyFont="1" applyFill="1" applyBorder="1" applyAlignment="1" applyProtection="1">
      <alignment horizontal="center" vertical="center"/>
    </xf>
    <xf numFmtId="252" fontId="311" fillId="0" borderId="0" xfId="15533" applyNumberFormat="1" applyFont="1" applyFill="1" applyBorder="1" applyAlignment="1" applyProtection="1">
      <alignment horizontal="center" vertical="center" wrapText="1"/>
    </xf>
    <xf numFmtId="0" fontId="105" fillId="0" borderId="189" xfId="13" applyFont="1" applyBorder="1" applyAlignment="1" applyProtection="1">
      <alignment horizontal="center" vertical="center" wrapText="1"/>
    </xf>
    <xf numFmtId="0" fontId="105" fillId="0" borderId="184" xfId="2293" applyFont="1" applyFill="1" applyBorder="1" applyAlignment="1" applyProtection="1">
      <alignment horizontal="center" vertical="center"/>
      <protection locked="0"/>
    </xf>
    <xf numFmtId="0" fontId="105" fillId="0" borderId="183" xfId="2293" applyFont="1" applyFill="1" applyBorder="1" applyAlignment="1" applyProtection="1">
      <alignment horizontal="center" vertical="center"/>
      <protection locked="0"/>
    </xf>
    <xf numFmtId="0" fontId="105" fillId="0" borderId="187" xfId="2293" applyFont="1" applyFill="1" applyBorder="1" applyAlignment="1" applyProtection="1">
      <alignment horizontal="center" vertical="center"/>
      <protection locked="0"/>
    </xf>
    <xf numFmtId="0" fontId="89" fillId="7" borderId="171" xfId="0" applyFont="1" applyFill="1" applyBorder="1" applyAlignment="1">
      <alignment horizontal="center" vertical="center"/>
    </xf>
    <xf numFmtId="0" fontId="89" fillId="7" borderId="90" xfId="0" applyFont="1" applyFill="1" applyBorder="1" applyAlignment="1">
      <alignment horizontal="center" vertical="center"/>
    </xf>
    <xf numFmtId="0" fontId="89" fillId="7" borderId="171" xfId="0" applyFont="1" applyFill="1" applyBorder="1" applyAlignment="1">
      <alignment horizontal="center" vertical="center" wrapText="1"/>
    </xf>
    <xf numFmtId="0" fontId="105" fillId="53" borderId="189" xfId="13" applyFont="1" applyFill="1" applyBorder="1" applyAlignment="1" applyProtection="1">
      <alignment horizontal="left" vertical="center"/>
      <protection locked="0"/>
    </xf>
    <xf numFmtId="0" fontId="82" fillId="53" borderId="189" xfId="17218" applyFont="1" applyFill="1" applyBorder="1" applyAlignment="1">
      <alignment vertical="center"/>
    </xf>
    <xf numFmtId="0" fontId="82" fillId="0" borderId="189" xfId="17218" applyFont="1" applyBorder="1" applyAlignment="1">
      <alignment vertical="center"/>
    </xf>
    <xf numFmtId="0" fontId="89" fillId="0" borderId="189" xfId="15743" applyFont="1" applyFill="1" applyBorder="1" applyAlignment="1">
      <alignment horizontal="center" vertical="center" textRotation="90" wrapText="1"/>
    </xf>
    <xf numFmtId="0" fontId="82" fillId="0" borderId="189" xfId="17218" applyFont="1" applyFill="1" applyBorder="1" applyAlignment="1">
      <alignment horizontal="center" vertical="center" textRotation="90" wrapText="1"/>
    </xf>
    <xf numFmtId="0" fontId="89" fillId="71" borderId="189" xfId="15743" applyFont="1" applyFill="1" applyBorder="1" applyAlignment="1">
      <alignment vertical="center" wrapText="1"/>
    </xf>
    <xf numFmtId="0" fontId="82" fillId="0" borderId="189" xfId="17218" applyFont="1" applyBorder="1" applyAlignment="1">
      <alignment vertical="center" wrapText="1"/>
    </xf>
    <xf numFmtId="0" fontId="89" fillId="71" borderId="171" xfId="15743" applyFont="1" applyFill="1" applyBorder="1" applyAlignment="1">
      <alignment horizontal="center" vertical="center" wrapText="1"/>
    </xf>
    <xf numFmtId="0" fontId="89" fillId="71" borderId="45" xfId="15743" applyFont="1" applyFill="1" applyBorder="1" applyAlignment="1">
      <alignment horizontal="center" vertical="center" wrapText="1"/>
    </xf>
    <xf numFmtId="0" fontId="82" fillId="0" borderId="90" xfId="17218" applyFont="1" applyBorder="1" applyAlignment="1">
      <alignment horizontal="center" vertical="center" wrapText="1"/>
    </xf>
    <xf numFmtId="0" fontId="89" fillId="71" borderId="171" xfId="15743" applyFont="1" applyFill="1" applyBorder="1" applyAlignment="1">
      <alignment vertical="center" wrapText="1"/>
    </xf>
    <xf numFmtId="0" fontId="89" fillId="71" borderId="45" xfId="15743" applyFont="1" applyFill="1" applyBorder="1" applyAlignment="1">
      <alignment vertical="center" wrapText="1"/>
    </xf>
    <xf numFmtId="0" fontId="82" fillId="0" borderId="90" xfId="17218" applyFont="1" applyBorder="1" applyAlignment="1">
      <alignment vertical="center" wrapText="1"/>
    </xf>
    <xf numFmtId="0" fontId="89" fillId="71" borderId="189" xfId="15743" applyFont="1" applyFill="1" applyBorder="1" applyAlignment="1">
      <alignment horizontal="center" vertical="center" textRotation="90" wrapText="1"/>
    </xf>
    <xf numFmtId="0" fontId="82" fillId="71" borderId="189" xfId="17218" applyFont="1" applyFill="1" applyBorder="1" applyAlignment="1">
      <alignment horizontal="center" vertical="center" textRotation="90" wrapText="1"/>
    </xf>
    <xf numFmtId="0" fontId="26" fillId="53" borderId="189" xfId="15743" applyFont="1" applyFill="1" applyBorder="1" applyAlignment="1">
      <alignment vertical="center"/>
    </xf>
    <xf numFmtId="0" fontId="89" fillId="53" borderId="189" xfId="15743" applyFont="1" applyFill="1" applyBorder="1" applyAlignment="1">
      <alignment vertical="center"/>
    </xf>
    <xf numFmtId="0" fontId="105" fillId="53" borderId="189" xfId="17218" applyFont="1" applyFill="1" applyBorder="1" applyAlignment="1">
      <alignment vertical="center"/>
    </xf>
    <xf numFmtId="0" fontId="89" fillId="53" borderId="189" xfId="15743" applyFont="1" applyFill="1" applyBorder="1" applyAlignment="1">
      <alignment horizontal="center" vertical="center"/>
    </xf>
    <xf numFmtId="0" fontId="82" fillId="0" borderId="189" xfId="17218" applyFont="1" applyBorder="1" applyAlignment="1">
      <alignment horizontal="center" vertical="center"/>
    </xf>
    <xf numFmtId="0" fontId="89" fillId="53" borderId="189" xfId="986" applyFont="1" applyFill="1" applyBorder="1" applyAlignment="1">
      <alignment horizontal="center" vertical="center" textRotation="90" wrapText="1"/>
    </xf>
    <xf numFmtId="0" fontId="82" fillId="53" borderId="189" xfId="17218" applyFont="1" applyFill="1" applyBorder="1" applyAlignment="1">
      <alignment horizontal="center" vertical="center" textRotation="90" wrapText="1"/>
    </xf>
    <xf numFmtId="0" fontId="105" fillId="55" borderId="189" xfId="15743" applyFont="1" applyFill="1" applyBorder="1" applyAlignment="1">
      <alignment horizontal="center" vertical="center"/>
    </xf>
    <xf numFmtId="0" fontId="105" fillId="55" borderId="189" xfId="15743" applyFont="1" applyFill="1" applyBorder="1" applyAlignment="1">
      <alignment horizontal="center" vertical="center" textRotation="90"/>
    </xf>
    <xf numFmtId="0" fontId="82" fillId="0" borderId="189" xfId="17218" applyFont="1" applyBorder="1" applyAlignment="1">
      <alignment horizontal="center" vertical="center" textRotation="90"/>
    </xf>
    <xf numFmtId="0" fontId="89" fillId="71" borderId="189" xfId="15743" applyFont="1" applyFill="1" applyBorder="1" applyAlignment="1">
      <alignment horizontal="left" vertical="center" wrapText="1"/>
    </xf>
    <xf numFmtId="0" fontId="338" fillId="0" borderId="189" xfId="18522" applyFont="1" applyBorder="1" applyAlignment="1">
      <alignment horizontal="left" vertical="center" wrapText="1"/>
    </xf>
    <xf numFmtId="0" fontId="89" fillId="0" borderId="189" xfId="15743" applyFont="1" applyBorder="1" applyAlignment="1">
      <alignment horizontal="center" vertical="center" textRotation="90" wrapText="1"/>
    </xf>
    <xf numFmtId="0" fontId="105" fillId="0" borderId="189" xfId="17218" applyFont="1" applyBorder="1" applyAlignment="1">
      <alignment horizontal="center" vertical="center" textRotation="90" wrapText="1"/>
    </xf>
    <xf numFmtId="0" fontId="89" fillId="71" borderId="90" xfId="15743" applyFont="1" applyFill="1" applyBorder="1" applyAlignment="1">
      <alignment horizontal="center" vertical="center" wrapText="1"/>
    </xf>
    <xf numFmtId="0" fontId="89" fillId="71" borderId="189" xfId="15743" applyFont="1" applyFill="1" applyBorder="1" applyAlignment="1">
      <alignment horizontal="center" vertical="center"/>
    </xf>
    <xf numFmtId="0" fontId="89" fillId="55" borderId="189" xfId="986" applyFont="1" applyFill="1" applyBorder="1" applyAlignment="1">
      <alignment horizontal="center" vertical="center" textRotation="90" wrapText="1"/>
    </xf>
    <xf numFmtId="0" fontId="338" fillId="0" borderId="189" xfId="18522" applyFont="1" applyBorder="1" applyAlignment="1">
      <alignment horizontal="center" vertical="center" textRotation="90" wrapText="1"/>
    </xf>
    <xf numFmtId="0" fontId="105" fillId="55" borderId="171" xfId="15743" applyFont="1" applyFill="1" applyBorder="1" applyAlignment="1">
      <alignment horizontal="center" vertical="center" wrapText="1"/>
    </xf>
    <xf numFmtId="0" fontId="105" fillId="55" borderId="45" xfId="15743" applyFont="1" applyFill="1" applyBorder="1" applyAlignment="1">
      <alignment horizontal="center" vertical="center" wrapText="1"/>
    </xf>
    <xf numFmtId="0" fontId="105" fillId="55" borderId="90" xfId="15743" applyFont="1" applyFill="1" applyBorder="1" applyAlignment="1">
      <alignment horizontal="center" vertical="center" wrapText="1"/>
    </xf>
    <xf numFmtId="0" fontId="89" fillId="53" borderId="189" xfId="986" applyFont="1" applyFill="1" applyBorder="1" applyAlignment="1">
      <alignment vertical="center"/>
    </xf>
    <xf numFmtId="0" fontId="105" fillId="55" borderId="189" xfId="15743" applyFont="1" applyFill="1" applyBorder="1" applyAlignment="1">
      <alignment horizontal="center" vertical="center" wrapText="1"/>
    </xf>
    <xf numFmtId="0" fontId="82" fillId="0" borderId="189" xfId="17218" applyFont="1" applyBorder="1"/>
    <xf numFmtId="0" fontId="105" fillId="55" borderId="189" xfId="15743" applyFont="1" applyFill="1" applyBorder="1" applyAlignment="1">
      <alignment horizontal="center" vertical="center" textRotation="90" wrapText="1"/>
    </xf>
    <xf numFmtId="0" fontId="89" fillId="71" borderId="189" xfId="15743" applyFont="1" applyFill="1" applyBorder="1" applyAlignment="1">
      <alignment vertical="center"/>
    </xf>
    <xf numFmtId="0" fontId="89" fillId="71" borderId="189" xfId="986" applyFont="1" applyFill="1" applyBorder="1" applyAlignment="1">
      <alignment horizontal="left" vertical="center" wrapText="1"/>
    </xf>
    <xf numFmtId="0" fontId="105" fillId="55" borderId="189" xfId="986" applyFont="1" applyFill="1" applyBorder="1" applyAlignment="1">
      <alignment horizontal="center" vertical="center" wrapText="1"/>
    </xf>
    <xf numFmtId="0" fontId="105" fillId="0" borderId="189" xfId="17218" applyFont="1" applyBorder="1" applyAlignment="1">
      <alignment vertical="center" wrapText="1"/>
    </xf>
    <xf numFmtId="0" fontId="82" fillId="0" borderId="189" xfId="17218" applyFont="1" applyBorder="1" applyAlignment="1"/>
    <xf numFmtId="0" fontId="26" fillId="53" borderId="189" xfId="986" applyFont="1" applyFill="1" applyBorder="1" applyAlignment="1">
      <alignment vertical="center" textRotation="90" wrapText="1"/>
    </xf>
    <xf numFmtId="0" fontId="82" fillId="53" borderId="189" xfId="17218" applyFont="1" applyFill="1" applyBorder="1" applyAlignment="1">
      <alignment vertical="center" textRotation="90" wrapText="1"/>
    </xf>
    <xf numFmtId="0" fontId="82" fillId="0" borderId="189" xfId="17218" applyFont="1" applyBorder="1" applyAlignment="1">
      <alignment horizontal="center" vertical="center" textRotation="90" wrapText="1"/>
    </xf>
    <xf numFmtId="0" fontId="89" fillId="71" borderId="189" xfId="986" applyFont="1" applyFill="1" applyBorder="1" applyAlignment="1">
      <alignment horizontal="center" vertical="center"/>
    </xf>
    <xf numFmtId="0" fontId="105" fillId="55" borderId="189" xfId="986" applyFont="1" applyFill="1" applyBorder="1" applyAlignment="1">
      <alignment horizontal="center" vertical="center"/>
    </xf>
    <xf numFmtId="0" fontId="105" fillId="0" borderId="189" xfId="17218" applyFont="1" applyBorder="1" applyAlignment="1">
      <alignment vertical="center"/>
    </xf>
    <xf numFmtId="0" fontId="26" fillId="0" borderId="189" xfId="986" applyFont="1" applyBorder="1" applyAlignment="1">
      <alignment vertical="center" textRotation="90"/>
    </xf>
    <xf numFmtId="0" fontId="338" fillId="0" borderId="189" xfId="18522" applyFont="1" applyBorder="1" applyAlignment="1">
      <alignment vertical="center" textRotation="90"/>
    </xf>
    <xf numFmtId="0" fontId="105" fillId="55" borderId="171" xfId="986" applyFont="1" applyFill="1" applyBorder="1" applyAlignment="1">
      <alignment horizontal="center" vertical="center" wrapText="1"/>
    </xf>
    <xf numFmtId="0" fontId="105" fillId="55" borderId="45" xfId="986" applyFont="1" applyFill="1" applyBorder="1" applyAlignment="1">
      <alignment horizontal="center" vertical="center" wrapText="1"/>
    </xf>
    <xf numFmtId="0" fontId="105" fillId="55" borderId="90" xfId="986" applyFont="1" applyFill="1" applyBorder="1" applyAlignment="1">
      <alignment horizontal="center" vertical="center" wrapText="1"/>
    </xf>
    <xf numFmtId="0" fontId="105" fillId="0" borderId="171" xfId="17218" applyFont="1" applyBorder="1" applyAlignment="1">
      <alignment horizontal="center" vertical="center" textRotation="90" wrapText="1"/>
    </xf>
    <xf numFmtId="0" fontId="105" fillId="0" borderId="192" xfId="17218" applyFont="1" applyBorder="1" applyAlignment="1">
      <alignment horizontal="center" vertical="center" textRotation="90" wrapText="1"/>
    </xf>
    <xf numFmtId="0" fontId="105" fillId="0" borderId="90" xfId="17218" applyFont="1" applyBorder="1" applyAlignment="1">
      <alignment horizontal="center" vertical="center" textRotation="90" wrapText="1"/>
    </xf>
    <xf numFmtId="0" fontId="105" fillId="10" borderId="171" xfId="986" applyFont="1" applyFill="1" applyBorder="1" applyAlignment="1">
      <alignment horizontal="center" vertical="center" wrapText="1"/>
    </xf>
    <xf numFmtId="0" fontId="105" fillId="10" borderId="192" xfId="986" applyFont="1" applyFill="1" applyBorder="1" applyAlignment="1">
      <alignment horizontal="center" vertical="center" wrapText="1"/>
    </xf>
    <xf numFmtId="0" fontId="105" fillId="10" borderId="90" xfId="986" applyFont="1" applyFill="1" applyBorder="1" applyAlignment="1">
      <alignment horizontal="center" vertical="center" wrapText="1"/>
    </xf>
    <xf numFmtId="0" fontId="89" fillId="10" borderId="171" xfId="986" applyFont="1" applyFill="1" applyBorder="1" applyAlignment="1">
      <alignment horizontal="center" vertical="center"/>
    </xf>
    <xf numFmtId="0" fontId="89" fillId="10" borderId="192" xfId="986" applyFont="1" applyFill="1" applyBorder="1" applyAlignment="1">
      <alignment horizontal="center" vertical="center"/>
    </xf>
    <xf numFmtId="0" fontId="89" fillId="10" borderId="90" xfId="986" applyFont="1" applyFill="1" applyBorder="1" applyAlignment="1">
      <alignment horizontal="center" vertical="center"/>
    </xf>
    <xf numFmtId="0" fontId="105" fillId="53" borderId="171" xfId="17218" applyFont="1" applyFill="1" applyBorder="1" applyAlignment="1">
      <alignment horizontal="center" vertical="center"/>
    </xf>
    <xf numFmtId="0" fontId="105" fillId="53" borderId="192" xfId="17218" applyFont="1" applyFill="1" applyBorder="1" applyAlignment="1">
      <alignment horizontal="center" vertical="center"/>
    </xf>
    <xf numFmtId="0" fontId="105" fillId="53" borderId="90" xfId="17218" applyFont="1" applyFill="1" applyBorder="1" applyAlignment="1">
      <alignment horizontal="center" vertical="center"/>
    </xf>
    <xf numFmtId="0" fontId="89" fillId="10" borderId="184" xfId="986" applyFont="1" applyFill="1" applyBorder="1" applyAlignment="1">
      <alignment horizontal="left" vertical="center" wrapText="1"/>
    </xf>
    <xf numFmtId="0" fontId="89" fillId="10" borderId="187" xfId="986" applyFont="1" applyFill="1" applyBorder="1" applyAlignment="1">
      <alignment horizontal="left" vertical="center" wrapText="1"/>
    </xf>
    <xf numFmtId="0" fontId="21" fillId="53" borderId="184" xfId="15743" applyFont="1" applyFill="1" applyBorder="1" applyAlignment="1">
      <alignment vertical="center"/>
    </xf>
    <xf numFmtId="0" fontId="21" fillId="53" borderId="183" xfId="15743" applyFont="1" applyFill="1" applyBorder="1" applyAlignment="1">
      <alignment vertical="center"/>
    </xf>
    <xf numFmtId="0" fontId="21" fillId="53" borderId="187" xfId="15743" applyFont="1" applyFill="1" applyBorder="1" applyAlignment="1">
      <alignment vertical="center"/>
    </xf>
    <xf numFmtId="0" fontId="89" fillId="71" borderId="184" xfId="986" applyFont="1" applyFill="1" applyBorder="1" applyAlignment="1">
      <alignment horizontal="left" vertical="center" wrapText="1"/>
    </xf>
    <xf numFmtId="0" fontId="89" fillId="71" borderId="187" xfId="986" applyFont="1" applyFill="1" applyBorder="1" applyAlignment="1">
      <alignment horizontal="left" vertical="center" wrapText="1"/>
    </xf>
    <xf numFmtId="0" fontId="89" fillId="0" borderId="171" xfId="15743" applyFont="1" applyBorder="1" applyAlignment="1">
      <alignment horizontal="center" vertical="center" textRotation="90"/>
    </xf>
    <xf numFmtId="0" fontId="89" fillId="0" borderId="192" xfId="15743" applyFont="1" applyBorder="1" applyAlignment="1">
      <alignment horizontal="center" vertical="center" textRotation="90"/>
    </xf>
    <xf numFmtId="0" fontId="89" fillId="0" borderId="90" xfId="15743" applyFont="1" applyBorder="1" applyAlignment="1">
      <alignment horizontal="center" vertical="center" textRotation="90"/>
    </xf>
    <xf numFmtId="0" fontId="105" fillId="71" borderId="171" xfId="15743" applyFont="1" applyFill="1" applyBorder="1" applyAlignment="1">
      <alignment horizontal="center" vertical="center" wrapText="1"/>
    </xf>
    <xf numFmtId="0" fontId="105" fillId="71" borderId="192" xfId="15743" applyFont="1" applyFill="1" applyBorder="1" applyAlignment="1">
      <alignment horizontal="center" vertical="center" wrapText="1"/>
    </xf>
    <xf numFmtId="0" fontId="105" fillId="71" borderId="90" xfId="15743" applyFont="1" applyFill="1" applyBorder="1" applyAlignment="1">
      <alignment horizontal="center" vertical="center" wrapText="1"/>
    </xf>
    <xf numFmtId="0" fontId="89" fillId="71" borderId="171" xfId="15743" applyFont="1" applyFill="1" applyBorder="1" applyAlignment="1">
      <alignment horizontal="center" vertical="center"/>
    </xf>
    <xf numFmtId="0" fontId="89" fillId="71" borderId="192" xfId="15743" applyFont="1" applyFill="1" applyBorder="1" applyAlignment="1">
      <alignment horizontal="center" vertical="center"/>
    </xf>
    <xf numFmtId="0" fontId="89" fillId="71" borderId="90" xfId="15743" applyFont="1" applyFill="1" applyBorder="1" applyAlignment="1">
      <alignment horizontal="center" vertical="center"/>
    </xf>
    <xf numFmtId="0" fontId="89" fillId="53" borderId="171" xfId="15743" applyFont="1" applyFill="1" applyBorder="1" applyAlignment="1">
      <alignment horizontal="center" vertical="center"/>
    </xf>
    <xf numFmtId="0" fontId="89" fillId="53" borderId="192" xfId="15743" applyFont="1" applyFill="1" applyBorder="1" applyAlignment="1">
      <alignment horizontal="center" vertical="center"/>
    </xf>
    <xf numFmtId="0" fontId="89" fillId="53" borderId="90" xfId="15743" applyFont="1" applyFill="1" applyBorder="1" applyAlignment="1">
      <alignment horizontal="center" vertical="center"/>
    </xf>
    <xf numFmtId="0" fontId="26" fillId="53" borderId="184" xfId="15743" applyFont="1" applyFill="1" applyBorder="1" applyAlignment="1">
      <alignment vertical="center"/>
    </xf>
    <xf numFmtId="0" fontId="26" fillId="53" borderId="183" xfId="15743" applyFont="1" applyFill="1" applyBorder="1" applyAlignment="1">
      <alignment vertical="center"/>
    </xf>
    <xf numFmtId="0" fontId="26" fillId="53" borderId="187" xfId="15743" applyFont="1" applyFill="1" applyBorder="1" applyAlignment="1">
      <alignment vertical="center"/>
    </xf>
    <xf numFmtId="0" fontId="89" fillId="53" borderId="184" xfId="986" applyFont="1" applyFill="1" applyBorder="1" applyAlignment="1">
      <alignment vertical="center"/>
    </xf>
    <xf numFmtId="0" fontId="89" fillId="53" borderId="183" xfId="986" applyFont="1" applyFill="1" applyBorder="1" applyAlignment="1">
      <alignment vertical="center"/>
    </xf>
    <xf numFmtId="0" fontId="89" fillId="53" borderId="187" xfId="986" applyFont="1" applyFill="1" applyBorder="1" applyAlignment="1">
      <alignment vertical="center"/>
    </xf>
    <xf numFmtId="0" fontId="89" fillId="0" borderId="171" xfId="15743" applyFont="1" applyFill="1" applyBorder="1" applyAlignment="1">
      <alignment horizontal="center" vertical="center" textRotation="90" wrapText="1"/>
    </xf>
    <xf numFmtId="0" fontId="89" fillId="0" borderId="192" xfId="15743" applyFont="1" applyFill="1" applyBorder="1" applyAlignment="1">
      <alignment horizontal="center" vertical="center" textRotation="90" wrapText="1"/>
    </xf>
    <xf numFmtId="0" fontId="89" fillId="0" borderId="90" xfId="15743" applyFont="1" applyFill="1" applyBorder="1" applyAlignment="1">
      <alignment horizontal="center" vertical="center" textRotation="90" wrapText="1"/>
    </xf>
    <xf numFmtId="0" fontId="89" fillId="10" borderId="171" xfId="15743" applyFont="1" applyFill="1" applyBorder="1" applyAlignment="1">
      <alignment vertical="center" wrapText="1"/>
    </xf>
    <xf numFmtId="0" fontId="89" fillId="10" borderId="192" xfId="15743" applyFont="1" applyFill="1" applyBorder="1" applyAlignment="1">
      <alignment vertical="center" wrapText="1"/>
    </xf>
    <xf numFmtId="0" fontId="89" fillId="10" borderId="90" xfId="15743" applyFont="1" applyFill="1" applyBorder="1" applyAlignment="1">
      <alignment vertical="center" wrapText="1"/>
    </xf>
    <xf numFmtId="0" fontId="89" fillId="10" borderId="171" xfId="15743" applyFont="1" applyFill="1" applyBorder="1" applyAlignment="1">
      <alignment horizontal="center" vertical="center" textRotation="90" wrapText="1"/>
    </xf>
    <xf numFmtId="0" fontId="89" fillId="10" borderId="90" xfId="15743" applyFont="1" applyFill="1" applyBorder="1" applyAlignment="1">
      <alignment horizontal="center" vertical="center" textRotation="90" wrapText="1"/>
    </xf>
    <xf numFmtId="0" fontId="89" fillId="53" borderId="184" xfId="15743" applyFont="1" applyFill="1" applyBorder="1" applyAlignment="1">
      <alignment vertical="center"/>
    </xf>
    <xf numFmtId="0" fontId="89" fillId="53" borderId="183" xfId="15743" applyFont="1" applyFill="1" applyBorder="1" applyAlignment="1">
      <alignment vertical="center"/>
    </xf>
    <xf numFmtId="0" fontId="89" fillId="53" borderId="187" xfId="15743" applyFont="1" applyFill="1" applyBorder="1" applyAlignment="1">
      <alignment vertical="center"/>
    </xf>
    <xf numFmtId="0" fontId="105" fillId="55" borderId="184" xfId="986" applyFont="1" applyFill="1" applyBorder="1" applyAlignment="1">
      <alignment horizontal="center" vertical="center" wrapText="1"/>
    </xf>
    <xf numFmtId="0" fontId="105" fillId="55" borderId="183" xfId="986" applyFont="1" applyFill="1" applyBorder="1" applyAlignment="1">
      <alignment horizontal="center" vertical="center" wrapText="1"/>
    </xf>
    <xf numFmtId="0" fontId="105" fillId="55" borderId="187" xfId="986" applyFont="1" applyFill="1" applyBorder="1" applyAlignment="1">
      <alignment horizontal="center" vertical="center" wrapText="1"/>
    </xf>
    <xf numFmtId="0" fontId="89" fillId="55" borderId="171" xfId="986" applyFont="1" applyFill="1" applyBorder="1" applyAlignment="1">
      <alignment horizontal="center" vertical="center" textRotation="90" wrapText="1"/>
    </xf>
    <xf numFmtId="0" fontId="89" fillId="55" borderId="90" xfId="986" applyFont="1" applyFill="1" applyBorder="1" applyAlignment="1">
      <alignment horizontal="center" vertical="center" textRotation="90" wrapText="1"/>
    </xf>
    <xf numFmtId="0" fontId="26" fillId="53" borderId="171" xfId="986" applyFont="1" applyFill="1" applyBorder="1" applyAlignment="1">
      <alignment vertical="center" textRotation="90" wrapText="1"/>
    </xf>
    <xf numFmtId="0" fontId="26" fillId="53" borderId="90" xfId="986" applyFont="1" applyFill="1" applyBorder="1" applyAlignment="1">
      <alignment vertical="center" textRotation="90" wrapText="1"/>
    </xf>
    <xf numFmtId="0" fontId="89" fillId="53" borderId="171" xfId="986" applyFont="1" applyFill="1" applyBorder="1" applyAlignment="1">
      <alignment horizontal="center" vertical="center" textRotation="90" wrapText="1"/>
    </xf>
    <xf numFmtId="0" fontId="89" fillId="53" borderId="90" xfId="986" applyFont="1" applyFill="1" applyBorder="1" applyAlignment="1">
      <alignment horizontal="center" vertical="center" textRotation="90" wrapText="1"/>
    </xf>
    <xf numFmtId="0" fontId="105" fillId="55" borderId="184" xfId="15743" applyFont="1" applyFill="1" applyBorder="1" applyAlignment="1">
      <alignment horizontal="center" vertical="center" wrapText="1"/>
    </xf>
    <xf numFmtId="0" fontId="105" fillId="55" borderId="183" xfId="15743" applyFont="1" applyFill="1" applyBorder="1" applyAlignment="1">
      <alignment horizontal="center" vertical="center" wrapText="1"/>
    </xf>
    <xf numFmtId="0" fontId="105" fillId="55" borderId="187" xfId="15743" applyFont="1" applyFill="1" applyBorder="1" applyAlignment="1">
      <alignment horizontal="center" vertical="center" wrapText="1"/>
    </xf>
    <xf numFmtId="0" fontId="105" fillId="55" borderId="171" xfId="15743" applyFont="1" applyFill="1" applyBorder="1" applyAlignment="1">
      <alignment horizontal="center" vertical="center" textRotation="90" wrapText="1"/>
    </xf>
    <xf numFmtId="0" fontId="105" fillId="55" borderId="90" xfId="15743" applyFont="1" applyFill="1" applyBorder="1" applyAlignment="1">
      <alignment horizontal="center" vertical="center" textRotation="90" wrapText="1"/>
    </xf>
    <xf numFmtId="0" fontId="89" fillId="0" borderId="171" xfId="986" applyFont="1" applyBorder="1" applyAlignment="1">
      <alignment horizontal="center" vertical="center" textRotation="90"/>
    </xf>
    <xf numFmtId="0" fontId="89" fillId="0" borderId="192" xfId="986" applyFont="1" applyBorder="1" applyAlignment="1">
      <alignment horizontal="center" vertical="center" textRotation="90"/>
    </xf>
    <xf numFmtId="0" fontId="89" fillId="0" borderId="90" xfId="986" applyFont="1" applyBorder="1" applyAlignment="1">
      <alignment horizontal="center" vertical="center" textRotation="90"/>
    </xf>
    <xf numFmtId="0" fontId="105" fillId="71" borderId="171" xfId="986" applyFont="1" applyFill="1" applyBorder="1" applyAlignment="1">
      <alignment horizontal="center" vertical="center" wrapText="1"/>
    </xf>
    <xf numFmtId="0" fontId="105" fillId="71" borderId="192" xfId="986" applyFont="1" applyFill="1" applyBorder="1" applyAlignment="1">
      <alignment horizontal="center" vertical="center" wrapText="1"/>
    </xf>
    <xf numFmtId="0" fontId="105" fillId="71" borderId="90" xfId="986" applyFont="1" applyFill="1" applyBorder="1" applyAlignment="1">
      <alignment horizontal="center" vertical="center" wrapText="1"/>
    </xf>
    <xf numFmtId="0" fontId="89" fillId="71" borderId="171" xfId="986" applyFont="1" applyFill="1" applyBorder="1" applyAlignment="1">
      <alignment horizontal="center" vertical="center"/>
    </xf>
    <xf numFmtId="0" fontId="89" fillId="71" borderId="192" xfId="986" applyFont="1" applyFill="1" applyBorder="1" applyAlignment="1">
      <alignment horizontal="center" vertical="center"/>
    </xf>
    <xf numFmtId="0" fontId="89" fillId="71" borderId="90" xfId="986" applyFont="1" applyFill="1" applyBorder="1" applyAlignment="1">
      <alignment horizontal="center" vertical="center"/>
    </xf>
    <xf numFmtId="0" fontId="89" fillId="53" borderId="171" xfId="986" applyFont="1" applyFill="1" applyBorder="1" applyAlignment="1">
      <alignment horizontal="center" vertical="center"/>
    </xf>
    <xf numFmtId="0" fontId="89" fillId="53" borderId="192" xfId="986" applyFont="1" applyFill="1" applyBorder="1" applyAlignment="1">
      <alignment horizontal="center" vertical="center"/>
    </xf>
    <xf numFmtId="0" fontId="89" fillId="53" borderId="90" xfId="986" applyFont="1" applyFill="1" applyBorder="1" applyAlignment="1">
      <alignment horizontal="center" vertical="center"/>
    </xf>
    <xf numFmtId="0" fontId="82" fillId="53" borderId="184" xfId="17218" applyFont="1" applyFill="1" applyBorder="1" applyAlignment="1">
      <alignment horizontal="center" vertical="center"/>
    </xf>
    <xf numFmtId="0" fontId="82" fillId="53" borderId="183" xfId="17218" applyFont="1" applyFill="1" applyBorder="1" applyAlignment="1">
      <alignment horizontal="center" vertical="center"/>
    </xf>
    <xf numFmtId="0" fontId="82" fillId="53" borderId="187" xfId="17218" applyFont="1" applyFill="1" applyBorder="1" applyAlignment="1">
      <alignment horizontal="center" vertical="center"/>
    </xf>
    <xf numFmtId="0" fontId="82" fillId="0" borderId="171" xfId="17218" applyFont="1" applyBorder="1" applyAlignment="1">
      <alignment horizontal="center" vertical="center" textRotation="90" wrapText="1"/>
    </xf>
    <xf numFmtId="0" fontId="82" fillId="0" borderId="192" xfId="17218" applyFont="1" applyBorder="1" applyAlignment="1">
      <alignment horizontal="center" vertical="center" textRotation="90" wrapText="1"/>
    </xf>
    <xf numFmtId="0" fontId="82" fillId="0" borderId="90" xfId="17218" applyFont="1" applyBorder="1" applyAlignment="1">
      <alignment horizontal="center" vertical="center" textRotation="90" wrapText="1"/>
    </xf>
    <xf numFmtId="0" fontId="89" fillId="10" borderId="171" xfId="986" applyFont="1" applyFill="1" applyBorder="1" applyAlignment="1">
      <alignment horizontal="center" vertical="center" wrapText="1"/>
    </xf>
    <xf numFmtId="0" fontId="89" fillId="10" borderId="192" xfId="986" applyFont="1" applyFill="1" applyBorder="1" applyAlignment="1">
      <alignment horizontal="center" vertical="center" wrapText="1"/>
    </xf>
    <xf numFmtId="0" fontId="89" fillId="10" borderId="90" xfId="986" applyFont="1" applyFill="1" applyBorder="1" applyAlignment="1">
      <alignment horizontal="center" vertical="center" wrapText="1"/>
    </xf>
    <xf numFmtId="0" fontId="89" fillId="53" borderId="171" xfId="986" applyFont="1" applyFill="1" applyBorder="1" applyAlignment="1">
      <alignment horizontal="center" vertical="center" wrapText="1"/>
    </xf>
    <xf numFmtId="0" fontId="89" fillId="53" borderId="192" xfId="986" applyFont="1" applyFill="1" applyBorder="1" applyAlignment="1">
      <alignment horizontal="center" vertical="center" wrapText="1"/>
    </xf>
    <xf numFmtId="0" fontId="89" fillId="53" borderId="90" xfId="986" applyFont="1" applyFill="1" applyBorder="1" applyAlignment="1">
      <alignment horizontal="center" vertical="center" wrapText="1"/>
    </xf>
    <xf numFmtId="0" fontId="105" fillId="55" borderId="184" xfId="986" applyFont="1" applyFill="1" applyBorder="1" applyAlignment="1">
      <alignment horizontal="center" vertical="center"/>
    </xf>
    <xf numFmtId="0" fontId="105" fillId="55" borderId="183" xfId="986" applyFont="1" applyFill="1" applyBorder="1" applyAlignment="1">
      <alignment horizontal="center" vertical="center"/>
    </xf>
    <xf numFmtId="0" fontId="105" fillId="55" borderId="187" xfId="986" applyFont="1" applyFill="1" applyBorder="1" applyAlignment="1">
      <alignment horizontal="center" vertical="center"/>
    </xf>
    <xf numFmtId="0" fontId="89" fillId="55" borderId="192" xfId="986" applyFont="1" applyFill="1" applyBorder="1" applyAlignment="1">
      <alignment horizontal="center" vertical="center" textRotation="90" wrapText="1"/>
    </xf>
    <xf numFmtId="0" fontId="89" fillId="55" borderId="176" xfId="986" applyFont="1" applyFill="1" applyBorder="1" applyAlignment="1">
      <alignment horizontal="center" vertical="center" textRotation="90" wrapText="1"/>
    </xf>
    <xf numFmtId="0" fontId="89" fillId="55" borderId="173" xfId="986" applyFont="1" applyFill="1" applyBorder="1" applyAlignment="1">
      <alignment horizontal="center" vertical="center" textRotation="90" wrapText="1"/>
    </xf>
    <xf numFmtId="0" fontId="89" fillId="55" borderId="193" xfId="986" applyFont="1" applyFill="1" applyBorder="1" applyAlignment="1">
      <alignment horizontal="center" vertical="center" textRotation="90" wrapText="1"/>
    </xf>
    <xf numFmtId="0" fontId="89" fillId="55" borderId="194" xfId="986" applyFont="1" applyFill="1" applyBorder="1" applyAlignment="1">
      <alignment horizontal="center" vertical="center" textRotation="90" wrapText="1"/>
    </xf>
    <xf numFmtId="0" fontId="89" fillId="55" borderId="96" xfId="986" applyFont="1" applyFill="1" applyBorder="1" applyAlignment="1">
      <alignment horizontal="center" vertical="center" textRotation="90" wrapText="1"/>
    </xf>
    <xf numFmtId="0" fontId="89" fillId="55" borderId="92" xfId="986" applyFont="1" applyFill="1" applyBorder="1" applyAlignment="1">
      <alignment horizontal="center" vertical="center" textRotation="90" wrapText="1"/>
    </xf>
    <xf numFmtId="0" fontId="105" fillId="55" borderId="176" xfId="986" applyFont="1" applyFill="1" applyBorder="1" applyAlignment="1">
      <alignment horizontal="center" vertical="center" wrapText="1"/>
    </xf>
    <xf numFmtId="0" fontId="105" fillId="55" borderId="172" xfId="986" applyFont="1" applyFill="1" applyBorder="1" applyAlignment="1">
      <alignment horizontal="center" vertical="center" wrapText="1"/>
    </xf>
    <xf numFmtId="0" fontId="105" fillId="55" borderId="173" xfId="986" applyFont="1" applyFill="1" applyBorder="1" applyAlignment="1">
      <alignment horizontal="center" vertical="center" wrapText="1"/>
    </xf>
    <xf numFmtId="0" fontId="105" fillId="55" borderId="193" xfId="986" applyFont="1" applyFill="1" applyBorder="1" applyAlignment="1">
      <alignment horizontal="center" vertical="center" wrapText="1"/>
    </xf>
    <xf numFmtId="0" fontId="105" fillId="55" borderId="0" xfId="986" applyFont="1" applyFill="1" applyBorder="1" applyAlignment="1">
      <alignment horizontal="center" vertical="center" wrapText="1"/>
    </xf>
    <xf numFmtId="0" fontId="105" fillId="55" borderId="194" xfId="986" applyFont="1" applyFill="1" applyBorder="1" applyAlignment="1">
      <alignment horizontal="center" vertical="center" wrapText="1"/>
    </xf>
    <xf numFmtId="0" fontId="105" fillId="55" borderId="96" xfId="986" applyFont="1" applyFill="1" applyBorder="1" applyAlignment="1">
      <alignment horizontal="center" vertical="center" wrapText="1"/>
    </xf>
    <xf numFmtId="0" fontId="105" fillId="55" borderId="87" xfId="986" applyFont="1" applyFill="1" applyBorder="1" applyAlignment="1">
      <alignment horizontal="center" vertical="center" wrapText="1"/>
    </xf>
    <xf numFmtId="0" fontId="105" fillId="55" borderId="92" xfId="986" applyFont="1" applyFill="1" applyBorder="1" applyAlignment="1">
      <alignment horizontal="center" vertical="center" wrapText="1"/>
    </xf>
    <xf numFmtId="0" fontId="89" fillId="0" borderId="45" xfId="15743" applyFont="1" applyFill="1" applyBorder="1" applyAlignment="1">
      <alignment horizontal="center" vertical="center" textRotation="90" wrapText="1"/>
    </xf>
    <xf numFmtId="0" fontId="82"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9" fillId="3" borderId="189" xfId="15743" applyFont="1" applyFill="1" applyBorder="1" applyAlignment="1">
      <alignment vertical="center" wrapText="1"/>
    </xf>
    <xf numFmtId="0" fontId="82" fillId="3" borderId="189" xfId="17218" applyFont="1" applyFill="1" applyBorder="1" applyAlignment="1">
      <alignment vertical="center" wrapText="1"/>
    </xf>
    <xf numFmtId="0" fontId="89" fillId="3" borderId="189" xfId="15743" applyFont="1" applyFill="1" applyBorder="1" applyAlignment="1">
      <alignment horizontal="center" vertical="center" textRotation="90" wrapText="1"/>
    </xf>
    <xf numFmtId="0" fontId="82" fillId="3" borderId="189" xfId="17218" applyFont="1" applyFill="1" applyBorder="1" applyAlignment="1">
      <alignment horizontal="center" vertical="center" textRotation="90" wrapText="1"/>
    </xf>
    <xf numFmtId="0" fontId="89" fillId="3" borderId="189" xfId="986" applyFont="1" applyFill="1" applyBorder="1" applyAlignment="1">
      <alignment horizontal="left" vertical="center" wrapText="1"/>
    </xf>
    <xf numFmtId="0" fontId="26" fillId="53" borderId="189" xfId="986" applyFont="1" applyFill="1" applyBorder="1" applyAlignment="1">
      <alignment vertical="center"/>
    </xf>
    <xf numFmtId="0" fontId="105" fillId="70" borderId="189" xfId="986" applyFont="1" applyFill="1" applyBorder="1" applyAlignment="1">
      <alignment horizontal="center" vertical="center" textRotation="90" wrapText="1"/>
    </xf>
    <xf numFmtId="0" fontId="82" fillId="0" borderId="189" xfId="17218" applyFont="1" applyBorder="1" applyAlignment="1">
      <alignment textRotation="90"/>
    </xf>
    <xf numFmtId="0" fontId="89" fillId="53" borderId="189" xfId="986" applyFont="1" applyFill="1" applyBorder="1" applyAlignment="1">
      <alignment horizontal="left" vertical="center" wrapText="1"/>
    </xf>
    <xf numFmtId="0" fontId="82" fillId="0" borderId="189" xfId="17218" applyFont="1" applyBorder="1" applyAlignment="1">
      <alignment horizontal="left" vertical="center"/>
    </xf>
    <xf numFmtId="0" fontId="82" fillId="55" borderId="189" xfId="986" applyFont="1" applyFill="1" applyBorder="1" applyAlignment="1">
      <alignment horizontal="center" vertical="center" wrapText="1"/>
    </xf>
    <xf numFmtId="0" fontId="82" fillId="55" borderId="189" xfId="986" applyFont="1" applyFill="1" applyBorder="1" applyAlignment="1">
      <alignment horizontal="center" vertical="center" textRotation="90" wrapText="1"/>
    </xf>
    <xf numFmtId="0" fontId="89" fillId="0" borderId="189" xfId="15743" applyFont="1" applyBorder="1" applyAlignment="1">
      <alignment vertical="center"/>
    </xf>
    <xf numFmtId="0" fontId="85" fillId="0" borderId="189" xfId="17218" applyFont="1" applyBorder="1" applyAlignment="1"/>
    <xf numFmtId="0" fontId="105" fillId="55" borderId="189" xfId="3191" applyFont="1" applyFill="1" applyBorder="1" applyAlignment="1">
      <alignment horizontal="center" vertical="center" readingOrder="1"/>
    </xf>
    <xf numFmtId="177" fontId="89" fillId="53" borderId="189" xfId="15743" applyNumberFormat="1" applyFont="1" applyFill="1" applyBorder="1" applyAlignment="1">
      <alignment horizontal="center" vertical="center" wrapText="1"/>
    </xf>
    <xf numFmtId="0" fontId="105" fillId="55" borderId="189" xfId="3191" applyFont="1" applyFill="1" applyBorder="1" applyAlignment="1">
      <alignment horizontal="center" vertical="center" wrapText="1"/>
    </xf>
    <xf numFmtId="0" fontId="105" fillId="0" borderId="189" xfId="17218" applyFont="1" applyBorder="1" applyAlignment="1">
      <alignment horizontal="center"/>
    </xf>
    <xf numFmtId="0" fontId="82" fillId="53" borderId="189" xfId="15737" applyFont="1" applyFill="1" applyBorder="1" applyAlignment="1" applyProtection="1">
      <alignment horizontal="center" vertical="center" wrapText="1"/>
      <protection locked="0"/>
    </xf>
    <xf numFmtId="0" fontId="338" fillId="0" borderId="189" xfId="42017" applyFont="1" applyBorder="1" applyAlignment="1" applyProtection="1">
      <alignment vertical="center"/>
      <protection locked="0"/>
    </xf>
    <xf numFmtId="0" fontId="85" fillId="53" borderId="189" xfId="15737" applyFont="1" applyFill="1" applyBorder="1" applyAlignment="1" applyProtection="1">
      <alignment horizontal="center" vertical="center" wrapText="1"/>
      <protection locked="0"/>
    </xf>
    <xf numFmtId="0" fontId="85" fillId="53" borderId="176" xfId="15737" applyFont="1" applyFill="1" applyBorder="1" applyAlignment="1" applyProtection="1">
      <alignment horizontal="center" vertical="center" wrapText="1"/>
      <protection locked="0"/>
    </xf>
    <xf numFmtId="0" fontId="85" fillId="53" borderId="173" xfId="15737" applyFont="1" applyFill="1" applyBorder="1" applyAlignment="1" applyProtection="1">
      <alignment horizontal="center" vertical="center" wrapText="1"/>
      <protection locked="0"/>
    </xf>
    <xf numFmtId="0" fontId="85" fillId="53" borderId="96" xfId="15737" applyFont="1" applyFill="1" applyBorder="1" applyAlignment="1" applyProtection="1">
      <alignment horizontal="center" vertical="center" wrapText="1"/>
      <protection locked="0"/>
    </xf>
    <xf numFmtId="0" fontId="85" fillId="53" borderId="92" xfId="15737" applyFont="1" applyFill="1" applyBorder="1" applyAlignment="1" applyProtection="1">
      <alignment horizontal="center" vertical="center" wrapText="1"/>
      <protection locked="0"/>
    </xf>
    <xf numFmtId="0" fontId="85" fillId="53" borderId="193" xfId="15737" applyFont="1" applyFill="1" applyBorder="1" applyAlignment="1" applyProtection="1">
      <alignment horizontal="center" vertical="center" wrapText="1"/>
      <protection locked="0"/>
    </xf>
    <xf numFmtId="0" fontId="85" fillId="53" borderId="194" xfId="15737" applyFont="1" applyFill="1" applyBorder="1" applyAlignment="1" applyProtection="1">
      <alignment horizontal="center" vertical="center" wrapText="1"/>
      <protection locked="0"/>
    </xf>
    <xf numFmtId="0" fontId="282" fillId="0" borderId="184" xfId="42017" applyFont="1" applyFill="1" applyBorder="1" applyAlignment="1" applyProtection="1">
      <alignment horizontal="center"/>
    </xf>
    <xf numFmtId="0" fontId="282" fillId="0" borderId="187" xfId="42017" applyFont="1" applyFill="1" applyBorder="1" applyAlignment="1" applyProtection="1">
      <alignment horizontal="center"/>
    </xf>
    <xf numFmtId="0" fontId="282" fillId="0" borderId="184" xfId="42017" applyFont="1" applyBorder="1" applyAlignment="1" applyProtection="1">
      <alignment horizontal="center"/>
    </xf>
    <xf numFmtId="0" fontId="282" fillId="0" borderId="187" xfId="42017" applyFont="1" applyBorder="1" applyAlignment="1" applyProtection="1">
      <alignment horizontal="center"/>
    </xf>
    <xf numFmtId="0" fontId="282" fillId="0" borderId="183" xfId="42017" applyFont="1" applyBorder="1" applyAlignment="1" applyProtection="1">
      <alignment horizontal="center"/>
    </xf>
    <xf numFmtId="0" fontId="282" fillId="0" borderId="171" xfId="42017" applyFont="1" applyFill="1" applyBorder="1" applyAlignment="1" applyProtection="1">
      <alignment horizontal="center" vertical="center"/>
    </xf>
    <xf numFmtId="0" fontId="338" fillId="0" borderId="90" xfId="42017" applyFont="1" applyBorder="1" applyAlignment="1" applyProtection="1">
      <alignment horizontal="center" vertical="center"/>
    </xf>
    <xf numFmtId="0" fontId="282" fillId="0" borderId="184" xfId="42017" applyFont="1" applyBorder="1" applyAlignment="1" applyProtection="1">
      <alignment horizontal="center" vertical="top" wrapText="1"/>
    </xf>
    <xf numFmtId="0" fontId="282" fillId="0" borderId="183" xfId="42017" applyFont="1" applyBorder="1" applyAlignment="1" applyProtection="1">
      <alignment horizontal="center" vertical="top" wrapText="1"/>
    </xf>
    <xf numFmtId="0" fontId="282" fillId="0" borderId="187" xfId="42017" applyFont="1" applyBorder="1" applyAlignment="1" applyProtection="1">
      <alignment horizontal="center" vertical="top" wrapText="1"/>
    </xf>
    <xf numFmtId="0" fontId="282" fillId="0" borderId="184" xfId="42017" applyFont="1" applyBorder="1" applyAlignment="1" applyProtection="1">
      <alignment horizontal="center" vertical="top"/>
    </xf>
    <xf numFmtId="0" fontId="282" fillId="0" borderId="183" xfId="42017" applyFont="1" applyBorder="1" applyAlignment="1" applyProtection="1">
      <alignment horizontal="center" vertical="top"/>
    </xf>
    <xf numFmtId="0" fontId="282" fillId="0" borderId="187" xfId="42017" applyFont="1" applyBorder="1" applyAlignment="1" applyProtection="1">
      <alignment horizontal="center" vertical="top"/>
    </xf>
    <xf numFmtId="0" fontId="282" fillId="0" borderId="189" xfId="42017" applyFont="1" applyBorder="1" applyAlignment="1" applyProtection="1">
      <alignment horizontal="center" vertical="top"/>
    </xf>
    <xf numFmtId="0" fontId="282" fillId="0" borderId="189" xfId="42017" applyFont="1" applyBorder="1" applyAlignment="1" applyProtection="1">
      <alignment horizontal="center" vertical="top" wrapText="1"/>
    </xf>
    <xf numFmtId="0" fontId="282" fillId="0" borderId="184" xfId="18522" applyFont="1" applyFill="1" applyBorder="1" applyAlignment="1" applyProtection="1">
      <alignment horizontal="center"/>
    </xf>
    <xf numFmtId="0" fontId="282" fillId="0" borderId="187" xfId="18522" applyFont="1" applyFill="1" applyBorder="1" applyAlignment="1" applyProtection="1">
      <alignment horizontal="center"/>
    </xf>
    <xf numFmtId="0" fontId="282" fillId="0" borderId="184" xfId="18522" applyFont="1" applyBorder="1" applyAlignment="1" applyProtection="1">
      <alignment horizontal="center" vertical="top"/>
    </xf>
    <xf numFmtId="0" fontId="282" fillId="0" borderId="183" xfId="18522" applyFont="1" applyBorder="1" applyAlignment="1" applyProtection="1">
      <alignment horizontal="center" vertical="top"/>
    </xf>
    <xf numFmtId="0" fontId="282" fillId="0" borderId="187" xfId="18522" applyFont="1" applyBorder="1" applyAlignment="1" applyProtection="1">
      <alignment horizontal="center" vertical="top"/>
    </xf>
    <xf numFmtId="0" fontId="282" fillId="0" borderId="189" xfId="18522" applyFont="1" applyBorder="1" applyAlignment="1" applyProtection="1">
      <alignment horizontal="center" vertical="top"/>
    </xf>
    <xf numFmtId="0" fontId="282" fillId="0" borderId="184" xfId="18522" applyFont="1" applyBorder="1" applyAlignment="1" applyProtection="1">
      <alignment horizontal="center"/>
    </xf>
    <xf numFmtId="0" fontId="282" fillId="0" borderId="187" xfId="18522" applyFont="1" applyBorder="1" applyAlignment="1" applyProtection="1">
      <alignment horizontal="center"/>
    </xf>
    <xf numFmtId="0" fontId="282" fillId="0" borderId="183" xfId="18522" applyFont="1" applyBorder="1" applyAlignment="1" applyProtection="1">
      <alignment horizontal="center"/>
    </xf>
    <xf numFmtId="0" fontId="282" fillId="0" borderId="171" xfId="18522" applyFont="1" applyFill="1" applyBorder="1" applyAlignment="1" applyProtection="1">
      <alignment horizontal="center" vertical="center"/>
    </xf>
    <xf numFmtId="0" fontId="338" fillId="0" borderId="90" xfId="18522" applyFont="1" applyBorder="1" applyAlignment="1" applyProtection="1">
      <alignment horizontal="center" vertical="center"/>
    </xf>
    <xf numFmtId="0" fontId="282" fillId="0" borderId="184" xfId="18522" applyFont="1" applyBorder="1" applyAlignment="1" applyProtection="1">
      <alignment horizontal="center" vertical="top" wrapText="1"/>
    </xf>
    <xf numFmtId="0" fontId="282" fillId="0" borderId="183" xfId="18522" applyFont="1" applyBorder="1" applyAlignment="1" applyProtection="1">
      <alignment horizontal="center" vertical="top" wrapText="1"/>
    </xf>
    <xf numFmtId="0" fontId="282" fillId="0" borderId="187" xfId="18522" applyFont="1" applyBorder="1" applyAlignment="1" applyProtection="1">
      <alignment horizontal="center" vertical="top" wrapText="1"/>
    </xf>
    <xf numFmtId="0" fontId="282" fillId="0" borderId="189" xfId="18522" applyFont="1" applyBorder="1" applyAlignment="1" applyProtection="1">
      <alignment horizontal="center" vertical="top" wrapText="1"/>
    </xf>
    <xf numFmtId="0" fontId="105" fillId="0" borderId="184" xfId="15699" applyFont="1" applyFill="1" applyBorder="1" applyAlignment="1" applyProtection="1">
      <alignment horizontal="center" vertical="center" wrapText="1"/>
    </xf>
    <xf numFmtId="0" fontId="105" fillId="0" borderId="187" xfId="15699" applyFont="1" applyFill="1" applyBorder="1" applyAlignment="1" applyProtection="1">
      <alignment horizontal="center" vertical="center" wrapText="1"/>
    </xf>
    <xf numFmtId="0" fontId="105" fillId="0" borderId="183" xfId="15699" applyFont="1" applyFill="1" applyBorder="1" applyAlignment="1" applyProtection="1">
      <alignment horizontal="center" vertical="center" wrapText="1"/>
    </xf>
    <xf numFmtId="0" fontId="128" fillId="0" borderId="184" xfId="17227" applyFont="1" applyBorder="1" applyAlignment="1">
      <alignment horizontal="center" vertical="center" wrapText="1"/>
    </xf>
    <xf numFmtId="0" fontId="128" fillId="0" borderId="183" xfId="17227" applyFont="1" applyBorder="1" applyAlignment="1">
      <alignment horizontal="center" vertical="center" wrapText="1"/>
    </xf>
    <xf numFmtId="0" fontId="128" fillId="0" borderId="187" xfId="17227" applyFont="1" applyBorder="1" applyAlignment="1">
      <alignment horizontal="center" vertical="center" wrapText="1"/>
    </xf>
    <xf numFmtId="0" fontId="105" fillId="0" borderId="188" xfId="15699" applyFont="1" applyBorder="1" applyAlignment="1" applyProtection="1">
      <alignment horizontal="left" vertical="top"/>
    </xf>
    <xf numFmtId="0" fontId="105" fillId="0" borderId="188" xfId="15699" applyFont="1" applyBorder="1" applyAlignment="1" applyProtection="1">
      <alignment horizontal="left" vertical="top" wrapText="1"/>
    </xf>
    <xf numFmtId="49" fontId="105" fillId="0" borderId="189" xfId="15701" applyNumberFormat="1" applyFont="1" applyBorder="1" applyAlignment="1" applyProtection="1">
      <alignment horizontal="center" vertical="center"/>
      <protection hidden="1"/>
    </xf>
    <xf numFmtId="0" fontId="85" fillId="0" borderId="189" xfId="17227" applyFont="1" applyBorder="1" applyAlignment="1">
      <alignment horizontal="center" vertical="center"/>
    </xf>
    <xf numFmtId="0" fontId="85" fillId="0" borderId="189" xfId="17227" applyFont="1" applyBorder="1" applyAlignment="1">
      <alignment vertical="center"/>
    </xf>
    <xf numFmtId="0" fontId="105" fillId="0" borderId="189" xfId="15701" applyFont="1" applyBorder="1" applyAlignment="1" applyProtection="1">
      <alignment horizontal="center" vertical="center"/>
      <protection hidden="1"/>
    </xf>
    <xf numFmtId="0" fontId="105" fillId="0" borderId="0" xfId="15701" applyFont="1" applyFill="1" applyBorder="1" applyAlignment="1" applyProtection="1">
      <alignment horizontal="center" vertical="center"/>
      <protection hidden="1"/>
    </xf>
    <xf numFmtId="49" fontId="105" fillId="0" borderId="0" xfId="15701" applyNumberFormat="1" applyFont="1" applyFill="1" applyBorder="1" applyAlignment="1" applyProtection="1">
      <alignment horizontal="center" vertical="center"/>
      <protection hidden="1"/>
    </xf>
    <xf numFmtId="17" fontId="105" fillId="0" borderId="188" xfId="15701" applyNumberFormat="1" applyFont="1" applyFill="1" applyBorder="1" applyAlignment="1" applyProtection="1">
      <alignment horizontal="center" vertical="center" wrapText="1"/>
      <protection hidden="1"/>
    </xf>
    <xf numFmtId="0" fontId="89" fillId="0" borderId="189" xfId="41984" applyFont="1" applyBorder="1" applyAlignment="1">
      <alignment horizontal="center" vertical="center"/>
    </xf>
    <xf numFmtId="0" fontId="89" fillId="0" borderId="171" xfId="41984" applyFont="1" applyBorder="1" applyAlignment="1">
      <alignment horizontal="center" vertical="center" wrapText="1"/>
    </xf>
    <xf numFmtId="0" fontId="89" fillId="0" borderId="90" xfId="41984" applyFont="1" applyBorder="1" applyAlignment="1">
      <alignment horizontal="center" vertical="center" wrapText="1"/>
    </xf>
    <xf numFmtId="0" fontId="82" fillId="0" borderId="171" xfId="3191" applyFont="1" applyBorder="1" applyAlignment="1">
      <alignment horizontal="left" vertical="center" wrapText="1"/>
    </xf>
    <xf numFmtId="0" fontId="82" fillId="0" borderId="90" xfId="3191" applyFont="1" applyBorder="1" applyAlignment="1">
      <alignment horizontal="left" vertical="center" wrapText="1"/>
    </xf>
    <xf numFmtId="0" fontId="89" fillId="0" borderId="187" xfId="41894" applyFont="1" applyBorder="1" applyAlignment="1">
      <alignment horizontal="center"/>
    </xf>
    <xf numFmtId="0" fontId="89" fillId="0" borderId="189" xfId="41894" applyFont="1" applyBorder="1" applyAlignment="1">
      <alignment horizontal="center"/>
    </xf>
    <xf numFmtId="0" fontId="89" fillId="0" borderId="0" xfId="41895" applyFont="1" applyBorder="1" applyAlignment="1">
      <alignment horizontal="left" wrapText="1"/>
    </xf>
    <xf numFmtId="0" fontId="89" fillId="0" borderId="87" xfId="41895" applyFont="1" applyBorder="1" applyAlignment="1">
      <alignment horizontal="left" wrapText="1"/>
    </xf>
    <xf numFmtId="0" fontId="89" fillId="0" borderId="184" xfId="41894" applyFont="1" applyBorder="1" applyAlignment="1">
      <alignment horizontal="center"/>
    </xf>
    <xf numFmtId="0" fontId="89" fillId="0" borderId="199" xfId="41894" applyFont="1" applyBorder="1" applyAlignment="1">
      <alignment horizontal="center"/>
    </xf>
    <xf numFmtId="0" fontId="89" fillId="0" borderId="200" xfId="41894" applyFont="1" applyBorder="1" applyAlignment="1">
      <alignment horizontal="center"/>
    </xf>
    <xf numFmtId="0" fontId="89" fillId="0" borderId="201" xfId="41894" applyFont="1" applyBorder="1" applyAlignment="1">
      <alignment horizontal="center"/>
    </xf>
    <xf numFmtId="0" fontId="105" fillId="0" borderId="171" xfId="17227" applyFont="1" applyBorder="1" applyAlignment="1">
      <alignment horizontal="left" vertical="center" wrapText="1"/>
    </xf>
    <xf numFmtId="0" fontId="105" fillId="0" borderId="90" xfId="17227" applyFont="1" applyBorder="1" applyAlignment="1">
      <alignment horizontal="left" vertical="center" wrapText="1"/>
    </xf>
    <xf numFmtId="0" fontId="130" fillId="0" borderId="158" xfId="0" applyFont="1" applyFill="1" applyBorder="1" applyAlignment="1">
      <alignment horizontal="center" vertical="center" wrapText="1"/>
    </xf>
    <xf numFmtId="0" fontId="130" fillId="0" borderId="189" xfId="0" applyFont="1" applyFill="1" applyBorder="1" applyAlignment="1">
      <alignment horizontal="left" vertical="center"/>
    </xf>
    <xf numFmtId="0" fontId="130" fillId="0" borderId="161" xfId="0" applyFont="1" applyFill="1" applyBorder="1" applyAlignment="1">
      <alignment horizontal="center" vertical="center" wrapText="1"/>
    </xf>
    <xf numFmtId="0" fontId="130" fillId="0" borderId="189" xfId="0" applyFont="1" applyFill="1" applyBorder="1" applyAlignment="1">
      <alignment horizontal="left" vertical="center" wrapText="1"/>
    </xf>
    <xf numFmtId="0" fontId="130" fillId="0" borderId="171" xfId="0" applyFont="1" applyFill="1" applyBorder="1" applyAlignment="1">
      <alignment horizontal="left" vertical="center" wrapText="1"/>
    </xf>
    <xf numFmtId="0" fontId="400" fillId="0" borderId="37" xfId="0" applyFont="1" applyFill="1" applyBorder="1" applyAlignment="1">
      <alignment horizontal="center" vertical="center"/>
    </xf>
    <xf numFmtId="0" fontId="400" fillId="0" borderId="41" xfId="0" applyFont="1" applyFill="1" applyBorder="1" applyAlignment="1">
      <alignment horizontal="center" vertical="center"/>
    </xf>
    <xf numFmtId="0" fontId="400" fillId="0" borderId="195" xfId="0" applyFont="1" applyFill="1" applyBorder="1" applyAlignment="1">
      <alignment horizontal="center" vertical="center"/>
    </xf>
    <xf numFmtId="0" fontId="400" fillId="0" borderId="42" xfId="0" applyFont="1" applyFill="1" applyBorder="1" applyAlignment="1">
      <alignment horizontal="center" vertical="center"/>
    </xf>
    <xf numFmtId="0" fontId="400" fillId="0" borderId="191" xfId="0" applyFont="1" applyFill="1" applyBorder="1" applyAlignment="1">
      <alignment horizontal="left" vertical="center"/>
    </xf>
    <xf numFmtId="0" fontId="400" fillId="0" borderId="97" xfId="0" applyFont="1" applyFill="1" applyBorder="1" applyAlignment="1">
      <alignment horizontal="left" vertical="center"/>
    </xf>
    <xf numFmtId="0" fontId="130" fillId="0" borderId="11" xfId="0" applyFont="1" applyFill="1" applyBorder="1" applyAlignment="1">
      <alignment horizontal="center" vertical="center"/>
    </xf>
    <xf numFmtId="0" fontId="130" fillId="0" borderId="14" xfId="0" applyFont="1" applyFill="1" applyBorder="1" applyAlignment="1">
      <alignment horizontal="center" vertical="center"/>
    </xf>
    <xf numFmtId="0" fontId="400" fillId="0" borderId="47" xfId="0" applyFont="1" applyFill="1" applyBorder="1" applyAlignment="1">
      <alignment horizontal="center" vertical="center"/>
    </xf>
    <xf numFmtId="0" fontId="400" fillId="0" borderId="109" xfId="0" applyFont="1" applyFill="1" applyBorder="1" applyAlignment="1">
      <alignment horizontal="center" vertical="center"/>
    </xf>
    <xf numFmtId="0" fontId="400" fillId="0" borderId="198" xfId="0" applyFont="1" applyFill="1" applyBorder="1" applyAlignment="1">
      <alignment horizontal="center" vertical="center"/>
    </xf>
    <xf numFmtId="0" fontId="130" fillId="0" borderId="98" xfId="0" applyFont="1" applyFill="1" applyBorder="1" applyAlignment="1">
      <alignment horizontal="center" vertical="center"/>
    </xf>
    <xf numFmtId="0" fontId="130" fillId="0" borderId="158" xfId="0" applyFont="1" applyFill="1" applyBorder="1" applyAlignment="1">
      <alignment horizontal="center" vertical="center"/>
    </xf>
    <xf numFmtId="0" fontId="130" fillId="0" borderId="90" xfId="0" applyFont="1" applyFill="1" applyBorder="1" applyAlignment="1">
      <alignment horizontal="left" vertical="center"/>
    </xf>
    <xf numFmtId="0" fontId="400" fillId="0" borderId="196" xfId="0" applyFont="1" applyFill="1" applyBorder="1" applyAlignment="1">
      <alignment horizontal="center" vertical="center"/>
    </xf>
    <xf numFmtId="0" fontId="400" fillId="0" borderId="70" xfId="0" applyFont="1" applyFill="1" applyBorder="1" applyAlignment="1">
      <alignment horizontal="center" vertical="center"/>
    </xf>
    <xf numFmtId="0" fontId="400" fillId="0" borderId="47" xfId="0" applyFont="1" applyFill="1" applyBorder="1" applyAlignment="1">
      <alignment horizontal="center" vertical="center" wrapText="1"/>
    </xf>
    <xf numFmtId="0" fontId="400" fillId="0" borderId="8" xfId="0" applyFont="1" applyFill="1" applyBorder="1" applyAlignment="1">
      <alignment horizontal="center" vertical="center" wrapText="1"/>
    </xf>
    <xf numFmtId="0" fontId="400" fillId="0" borderId="109" xfId="0" applyFont="1" applyFill="1" applyBorder="1" applyAlignment="1">
      <alignment horizontal="center" vertical="center" wrapText="1"/>
    </xf>
    <xf numFmtId="0" fontId="400" fillId="0" borderId="155" xfId="0" applyFont="1" applyFill="1" applyBorder="1" applyAlignment="1">
      <alignment horizontal="center" vertical="center" wrapText="1"/>
    </xf>
    <xf numFmtId="0" fontId="400" fillId="0" borderId="110" xfId="0" applyFont="1" applyFill="1" applyBorder="1" applyAlignment="1">
      <alignment horizontal="center" vertical="center" wrapText="1"/>
    </xf>
    <xf numFmtId="0" fontId="400" fillId="0" borderId="167" xfId="0" applyFont="1" applyFill="1" applyBorder="1" applyAlignment="1">
      <alignment horizontal="center" vertical="center" wrapText="1"/>
    </xf>
    <xf numFmtId="212" fontId="400" fillId="0" borderId="109" xfId="0" applyNumberFormat="1" applyFont="1" applyFill="1" applyBorder="1" applyAlignment="1">
      <alignment horizontal="center" vertical="center" wrapText="1"/>
    </xf>
    <xf numFmtId="212" fontId="400" fillId="0" borderId="155" xfId="0" applyNumberFormat="1" applyFont="1" applyFill="1" applyBorder="1" applyAlignment="1">
      <alignment horizontal="center" vertical="center" wrapText="1"/>
    </xf>
    <xf numFmtId="212" fontId="400" fillId="0" borderId="110" xfId="0" applyNumberFormat="1" applyFont="1" applyFill="1" applyBorder="1" applyAlignment="1">
      <alignment horizontal="center" vertical="center" wrapText="1"/>
    </xf>
    <xf numFmtId="212" fontId="400" fillId="0" borderId="167" xfId="0" applyNumberFormat="1" applyFont="1" applyFill="1" applyBorder="1" applyAlignment="1">
      <alignment horizontal="center" vertical="center" wrapText="1"/>
    </xf>
    <xf numFmtId="171" fontId="86" fillId="134" borderId="0" xfId="0" applyNumberFormat="1" applyFont="1" applyFill="1" applyAlignment="1">
      <alignment vertical="center"/>
    </xf>
    <xf numFmtId="0" fontId="0" fillId="0" borderId="0" xfId="0" applyAlignment="1">
      <alignment vertical="center"/>
    </xf>
    <xf numFmtId="171" fontId="86" fillId="134" borderId="0" xfId="0" applyNumberFormat="1" applyFont="1" applyFill="1" applyAlignment="1"/>
    <xf numFmtId="0" fontId="0" fillId="0" borderId="0" xfId="0" applyAlignment="1"/>
    <xf numFmtId="0" fontId="86" fillId="134" borderId="0" xfId="0" applyNumberFormat="1" applyFont="1" applyFill="1" applyAlignment="1">
      <alignment horizontal="left"/>
    </xf>
    <xf numFmtId="0" fontId="0" fillId="0" borderId="0" xfId="0" applyNumberFormat="1" applyAlignment="1">
      <alignment horizontal="left"/>
    </xf>
    <xf numFmtId="0" fontId="82" fillId="0" borderId="184" xfId="3191" applyFont="1" applyFill="1" applyBorder="1" applyAlignment="1">
      <alignment horizontal="center" vertical="center" wrapText="1"/>
    </xf>
    <xf numFmtId="0" fontId="82" fillId="0" borderId="169" xfId="3191" applyFont="1" applyFill="1" applyBorder="1" applyAlignment="1">
      <alignment horizontal="center" vertical="center" wrapText="1"/>
    </xf>
    <xf numFmtId="0" fontId="105" fillId="0" borderId="189" xfId="3191" applyFont="1" applyBorder="1" applyAlignment="1">
      <alignment horizontal="left" vertical="center" wrapText="1"/>
    </xf>
    <xf numFmtId="0" fontId="105" fillId="0" borderId="189" xfId="3191" applyFont="1" applyBorder="1" applyAlignment="1">
      <alignment horizontal="left" vertical="top" wrapText="1"/>
    </xf>
    <xf numFmtId="0" fontId="346" fillId="0" borderId="189" xfId="3191" applyFont="1" applyBorder="1" applyAlignment="1">
      <alignment horizontal="left" vertical="top" wrapText="1"/>
    </xf>
    <xf numFmtId="0" fontId="82" fillId="0" borderId="189" xfId="3191" applyNumberFormat="1" applyFont="1" applyFill="1" applyBorder="1" applyAlignment="1">
      <alignment horizontal="left" vertical="top" wrapText="1"/>
    </xf>
    <xf numFmtId="0" fontId="89" fillId="0" borderId="189" xfId="42014" applyFont="1" applyBorder="1" applyAlignment="1">
      <alignment horizontal="right" vertical="center" wrapText="1"/>
    </xf>
    <xf numFmtId="0" fontId="89" fillId="0" borderId="189" xfId="42014" applyFont="1" applyBorder="1" applyAlignment="1">
      <alignment horizontal="center" vertical="center" wrapText="1"/>
    </xf>
    <xf numFmtId="0" fontId="89" fillId="0" borderId="189" xfId="42014" applyFont="1" applyBorder="1" applyAlignment="1">
      <alignment horizontal="center" vertical="center"/>
    </xf>
    <xf numFmtId="0" fontId="89" fillId="0" borderId="189" xfId="42014" applyFont="1" applyBorder="1" applyAlignment="1">
      <alignment horizontal="right"/>
    </xf>
    <xf numFmtId="0" fontId="14" fillId="0" borderId="189" xfId="42014" applyFont="1" applyBorder="1" applyAlignment="1">
      <alignment horizontal="right" vertical="center" wrapText="1"/>
    </xf>
    <xf numFmtId="0" fontId="105" fillId="0" borderId="189" xfId="7" applyFont="1" applyBorder="1" applyAlignment="1">
      <alignment horizontal="center" vertical="center" wrapText="1"/>
    </xf>
    <xf numFmtId="0" fontId="105" fillId="0" borderId="189" xfId="7" applyFont="1" applyBorder="1" applyAlignment="1">
      <alignment horizontal="center" vertical="top" wrapText="1"/>
    </xf>
    <xf numFmtId="0" fontId="105" fillId="0" borderId="189" xfId="7" applyFont="1" applyFill="1" applyBorder="1" applyAlignment="1">
      <alignment horizontal="left" vertical="top" wrapText="1"/>
    </xf>
    <xf numFmtId="0" fontId="105" fillId="0" borderId="189" xfId="7" applyFont="1" applyBorder="1" applyAlignment="1">
      <alignment horizontal="left" vertical="top" wrapText="1"/>
    </xf>
    <xf numFmtId="0" fontId="89" fillId="0" borderId="189" xfId="3191" applyFont="1" applyBorder="1" applyAlignment="1">
      <alignment horizontal="left"/>
    </xf>
    <xf numFmtId="0" fontId="105" fillId="0" borderId="189" xfId="7" applyFont="1" applyBorder="1" applyAlignment="1">
      <alignment horizontal="left" vertical="center" wrapText="1"/>
    </xf>
    <xf numFmtId="0" fontId="23" fillId="0" borderId="152" xfId="41898" applyFont="1" applyFill="1" applyBorder="1" applyAlignment="1">
      <alignment horizontal="center" vertical="top" wrapText="1"/>
    </xf>
    <xf numFmtId="0" fontId="34" fillId="0" borderId="152" xfId="41898" applyFont="1" applyFill="1" applyBorder="1" applyAlignment="1">
      <alignment horizontal="center" vertical="top" wrapText="1"/>
    </xf>
    <xf numFmtId="0" fontId="89" fillId="0" borderId="171" xfId="41898" applyFont="1" applyFill="1" applyBorder="1" applyAlignment="1">
      <alignment horizontal="center" vertical="center" textRotation="90" wrapText="1"/>
    </xf>
    <xf numFmtId="0" fontId="89" fillId="0" borderId="45" xfId="41898" applyFont="1" applyFill="1" applyBorder="1" applyAlignment="1">
      <alignment horizontal="center" vertical="center" textRotation="90" wrapText="1"/>
    </xf>
    <xf numFmtId="0" fontId="89" fillId="0" borderId="90" xfId="41898" applyFont="1" applyFill="1" applyBorder="1" applyAlignment="1">
      <alignment horizontal="center" vertical="center" textRotation="90" wrapText="1"/>
    </xf>
    <xf numFmtId="0" fontId="82" fillId="0" borderId="184" xfId="41901" applyFont="1" applyBorder="1" applyAlignment="1" applyProtection="1">
      <alignment horizontal="left" wrapText="1"/>
      <protection hidden="1"/>
    </xf>
    <xf numFmtId="0" fontId="82" fillId="0" borderId="183" xfId="41901" applyFont="1" applyBorder="1" applyAlignment="1" applyProtection="1">
      <alignment horizontal="left" wrapText="1"/>
      <protection hidden="1"/>
    </xf>
    <xf numFmtId="0" fontId="82" fillId="0" borderId="187" xfId="41901" applyFont="1" applyBorder="1" applyAlignment="1" applyProtection="1">
      <alignment horizontal="left" wrapText="1"/>
      <protection hidden="1"/>
    </xf>
    <xf numFmtId="0" fontId="301" fillId="0" borderId="171" xfId="41901" applyFont="1" applyFill="1" applyBorder="1" applyAlignment="1" applyProtection="1">
      <alignment horizontal="center" wrapText="1"/>
      <protection hidden="1"/>
    </xf>
    <xf numFmtId="0" fontId="301" fillId="0" borderId="90" xfId="41901" applyFont="1" applyFill="1" applyBorder="1" applyAlignment="1" applyProtection="1">
      <alignment horizontal="center" wrapText="1"/>
      <protection hidden="1"/>
    </xf>
    <xf numFmtId="0" fontId="82" fillId="5" borderId="143" xfId="41901" applyFont="1" applyFill="1" applyBorder="1" applyAlignment="1" applyProtection="1">
      <protection locked="0"/>
    </xf>
    <xf numFmtId="0" fontId="82" fillId="5" borderId="145" xfId="41901" applyFont="1" applyFill="1" applyBorder="1" applyAlignment="1" applyProtection="1">
      <protection locked="0"/>
    </xf>
    <xf numFmtId="0" fontId="82" fillId="5" borderId="144" xfId="41901" applyFont="1" applyFill="1" applyBorder="1" applyAlignment="1" applyProtection="1">
      <protection locked="0"/>
    </xf>
    <xf numFmtId="0" fontId="82" fillId="5" borderId="184" xfId="41901" applyFont="1" applyFill="1" applyBorder="1" applyAlignment="1" applyProtection="1">
      <protection locked="0"/>
    </xf>
    <xf numFmtId="0" fontId="82" fillId="5" borderId="183" xfId="41901" applyFont="1" applyFill="1" applyBorder="1" applyAlignment="1" applyProtection="1">
      <protection locked="0"/>
    </xf>
    <xf numFmtId="0" fontId="82" fillId="5" borderId="187" xfId="41901" applyFont="1" applyFill="1" applyBorder="1" applyAlignment="1" applyProtection="1">
      <protection locked="0"/>
    </xf>
    <xf numFmtId="22" fontId="82" fillId="5" borderId="184" xfId="41901" applyNumberFormat="1" applyFont="1" applyFill="1" applyBorder="1" applyAlignment="1" applyProtection="1">
      <alignment horizontal="left" wrapText="1"/>
      <protection locked="0"/>
    </xf>
    <xf numFmtId="22" fontId="82" fillId="5" borderId="183" xfId="41901" applyNumberFormat="1" applyFont="1" applyFill="1" applyBorder="1" applyAlignment="1" applyProtection="1">
      <alignment horizontal="left" wrapText="1"/>
      <protection locked="0"/>
    </xf>
    <xf numFmtId="22" fontId="82" fillId="5" borderId="187" xfId="41901" applyNumberFormat="1" applyFont="1" applyFill="1" applyBorder="1" applyAlignment="1" applyProtection="1">
      <alignment horizontal="left" wrapText="1"/>
      <protection locked="0"/>
    </xf>
    <xf numFmtId="0" fontId="82" fillId="0" borderId="143" xfId="41902" applyFont="1" applyBorder="1" applyAlignment="1">
      <alignment vertical="center" wrapText="1"/>
    </xf>
    <xf numFmtId="0" fontId="82" fillId="0" borderId="145" xfId="41901" applyFont="1" applyBorder="1" applyAlignment="1">
      <alignment vertical="center" wrapText="1"/>
    </xf>
    <xf numFmtId="0" fontId="82" fillId="0" borderId="144" xfId="41901" applyFont="1" applyBorder="1" applyAlignment="1">
      <alignment vertical="center" wrapText="1"/>
    </xf>
    <xf numFmtId="0" fontId="105" fillId="31" borderId="0" xfId="41901" applyFont="1" applyFill="1" applyBorder="1" applyAlignment="1" applyProtection="1">
      <alignment horizontal="center" vertical="center" wrapText="1"/>
      <protection hidden="1"/>
    </xf>
    <xf numFmtId="0" fontId="82" fillId="0" borderId="0" xfId="41901" applyFont="1" applyAlignment="1">
      <alignment wrapText="1"/>
    </xf>
    <xf numFmtId="0" fontId="105" fillId="31" borderId="87" xfId="41901" applyFont="1" applyFill="1" applyBorder="1" applyAlignment="1" applyProtection="1">
      <alignment horizontal="center" vertical="center" wrapText="1"/>
      <protection hidden="1"/>
    </xf>
    <xf numFmtId="0" fontId="105" fillId="76" borderId="143" xfId="41901" applyFont="1" applyFill="1" applyBorder="1" applyAlignment="1" applyProtection="1">
      <alignment horizontal="center" vertical="center" wrapText="1"/>
    </xf>
    <xf numFmtId="0" fontId="105" fillId="76" borderId="145" xfId="41901" applyFont="1" applyFill="1" applyBorder="1" applyAlignment="1" applyProtection="1">
      <alignment horizontal="center" vertical="center" wrapText="1"/>
    </xf>
    <xf numFmtId="0" fontId="105" fillId="76" borderId="144" xfId="41901" applyFont="1" applyFill="1" applyBorder="1" applyAlignment="1" applyProtection="1">
      <alignment horizontal="center" vertical="center" wrapText="1"/>
    </xf>
  </cellXfs>
  <cellStyles count="42065">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 2 3" xfId="42041"/>
    <cellStyle name="% 100" xfId="17269"/>
    <cellStyle name="% 101" xfId="17270"/>
    <cellStyle name="% 102" xfId="17271"/>
    <cellStyle name="% 103" xfId="17272"/>
    <cellStyle name="% 104" xfId="17273"/>
    <cellStyle name="% 105" xfId="17274"/>
    <cellStyle name="% 106" xfId="17275"/>
    <cellStyle name="% 107" xfId="17276"/>
    <cellStyle name="% 108" xfId="17277"/>
    <cellStyle name="% 109" xfId="17278"/>
    <cellStyle name="% 11" xfId="344"/>
    <cellStyle name="% 110" xfId="17279"/>
    <cellStyle name="% 111" xfId="17280"/>
    <cellStyle name="% 112" xfId="17281"/>
    <cellStyle name="% 113" xfId="17282"/>
    <cellStyle name="% 114" xfId="42042"/>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3"/>
    <cellStyle name="% 2 2 4" xfId="15536"/>
    <cellStyle name="% 2 2 4 2" xfId="15739"/>
    <cellStyle name="% 2 2 4 3" xfId="41930"/>
    <cellStyle name="% 2 2 4 4" xfId="42011"/>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48" xfId="4204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4"/>
    <cellStyle name="% 3 11" xfId="17285"/>
    <cellStyle name="% 3 12" xfId="17286"/>
    <cellStyle name="% 3 13" xfId="17287"/>
    <cellStyle name="% 3 14" xfId="17288"/>
    <cellStyle name="% 3 15" xfId="17289"/>
    <cellStyle name="% 3 16" xfId="17290"/>
    <cellStyle name="% 3 17" xfId="17291"/>
    <cellStyle name="% 3 18" xfId="17292"/>
    <cellStyle name="% 3 19" xfId="17293"/>
    <cellStyle name="% 3 2" xfId="411"/>
    <cellStyle name="% 3 2 10" xfId="17294"/>
    <cellStyle name="% 3 2 11" xfId="17295"/>
    <cellStyle name="% 3 2 12" xfId="17296"/>
    <cellStyle name="% 3 2 13" xfId="17297"/>
    <cellStyle name="% 3 2 14" xfId="17298"/>
    <cellStyle name="% 3 2 15" xfId="17299"/>
    <cellStyle name="% 3 2 16" xfId="17300"/>
    <cellStyle name="% 3 2 17" xfId="17301"/>
    <cellStyle name="% 3 2 18" xfId="17302"/>
    <cellStyle name="% 3 2 19" xfId="17303"/>
    <cellStyle name="% 3 2 2" xfId="17304"/>
    <cellStyle name="% 3 2 2 10" xfId="17305"/>
    <cellStyle name="% 3 2 2 11" xfId="17306"/>
    <cellStyle name="% 3 2 2 12" xfId="17307"/>
    <cellStyle name="% 3 2 2 13" xfId="17308"/>
    <cellStyle name="% 3 2 2 14" xfId="17309"/>
    <cellStyle name="% 3 2 2 15" xfId="17310"/>
    <cellStyle name="% 3 2 2 16" xfId="17311"/>
    <cellStyle name="% 3 2 2 17" xfId="17312"/>
    <cellStyle name="% 3 2 2 2" xfId="17313"/>
    <cellStyle name="% 3 2 2 3" xfId="17314"/>
    <cellStyle name="% 3 2 2 4" xfId="17315"/>
    <cellStyle name="% 3 2 2 5" xfId="17316"/>
    <cellStyle name="% 3 2 2 6" xfId="17317"/>
    <cellStyle name="% 3 2 2 7" xfId="17318"/>
    <cellStyle name="% 3 2 2 8" xfId="17319"/>
    <cellStyle name="% 3 2 2 9" xfId="17320"/>
    <cellStyle name="% 3 2 20" xfId="17321"/>
    <cellStyle name="% 3 2 21" xfId="17322"/>
    <cellStyle name="% 3 2 22" xfId="17323"/>
    <cellStyle name="% 3 2 23" xfId="17324"/>
    <cellStyle name="% 3 2 24" xfId="17325"/>
    <cellStyle name="% 3 2 25" xfId="17326"/>
    <cellStyle name="% 3 2 26" xfId="17327"/>
    <cellStyle name="% 3 2 27" xfId="17328"/>
    <cellStyle name="% 3 2 28" xfId="17329"/>
    <cellStyle name="% 3 2 29" xfId="17330"/>
    <cellStyle name="% 3 2 3" xfId="17331"/>
    <cellStyle name="% 3 2 30" xfId="17332"/>
    <cellStyle name="% 3 2 31" xfId="17333"/>
    <cellStyle name="% 3 2 32" xfId="17334"/>
    <cellStyle name="% 3 2 33" xfId="17335"/>
    <cellStyle name="% 3 2 34" xfId="17336"/>
    <cellStyle name="% 3 2 35" xfId="17337"/>
    <cellStyle name="% 3 2 36" xfId="17338"/>
    <cellStyle name="% 3 2 37" xfId="17339"/>
    <cellStyle name="% 3 2 38" xfId="17340"/>
    <cellStyle name="% 3 2 39" xfId="17341"/>
    <cellStyle name="% 3 2 4" xfId="17342"/>
    <cellStyle name="% 3 2 40" xfId="17343"/>
    <cellStyle name="% 3 2 41" xfId="17344"/>
    <cellStyle name="% 3 2 42" xfId="17345"/>
    <cellStyle name="% 3 2 43" xfId="17346"/>
    <cellStyle name="% 3 2 44" xfId="17347"/>
    <cellStyle name="% 3 2 45" xfId="17348"/>
    <cellStyle name="% 3 2 46" xfId="17349"/>
    <cellStyle name="% 3 2 47" xfId="17350"/>
    <cellStyle name="% 3 2 48" xfId="17351"/>
    <cellStyle name="% 3 2 49" xfId="17352"/>
    <cellStyle name="% 3 2 5" xfId="17353"/>
    <cellStyle name="% 3 2 50" xfId="17354"/>
    <cellStyle name="% 3 2 51" xfId="17355"/>
    <cellStyle name="% 3 2 52" xfId="17356"/>
    <cellStyle name="% 3 2 53" xfId="17357"/>
    <cellStyle name="% 3 2 54" xfId="17358"/>
    <cellStyle name="% 3 2 55" xfId="17359"/>
    <cellStyle name="% 3 2 56" xfId="17360"/>
    <cellStyle name="% 3 2 57" xfId="17361"/>
    <cellStyle name="% 3 2 58" xfId="17362"/>
    <cellStyle name="% 3 2 59" xfId="17363"/>
    <cellStyle name="% 3 2 6" xfId="17364"/>
    <cellStyle name="% 3 2 60" xfId="17365"/>
    <cellStyle name="% 3 2 61" xfId="17366"/>
    <cellStyle name="% 3 2 62" xfId="17367"/>
    <cellStyle name="% 3 2 63" xfId="17368"/>
    <cellStyle name="% 3 2 64" xfId="17369"/>
    <cellStyle name="% 3 2 65" xfId="17370"/>
    <cellStyle name="% 3 2 66" xfId="17371"/>
    <cellStyle name="% 3 2 67" xfId="17372"/>
    <cellStyle name="% 3 2 68" xfId="17373"/>
    <cellStyle name="% 3 2 69" xfId="17374"/>
    <cellStyle name="% 3 2 7" xfId="17375"/>
    <cellStyle name="% 3 2 70" xfId="17376"/>
    <cellStyle name="% 3 2 71" xfId="17377"/>
    <cellStyle name="% 3 2 72" xfId="17378"/>
    <cellStyle name="% 3 2 73" xfId="17379"/>
    <cellStyle name="% 3 2 74" xfId="17380"/>
    <cellStyle name="% 3 2 75" xfId="17381"/>
    <cellStyle name="% 3 2 76" xfId="17382"/>
    <cellStyle name="% 3 2 77" xfId="17383"/>
    <cellStyle name="% 3 2 78" xfId="17384"/>
    <cellStyle name="% 3 2 8" xfId="17385"/>
    <cellStyle name="% 3 2 9" xfId="17386"/>
    <cellStyle name="% 3 20" xfId="17387"/>
    <cellStyle name="% 3 21" xfId="17388"/>
    <cellStyle name="% 3 22" xfId="17389"/>
    <cellStyle name="% 3 23" xfId="17390"/>
    <cellStyle name="% 3 24" xfId="17391"/>
    <cellStyle name="% 3 25" xfId="17392"/>
    <cellStyle name="% 3 26" xfId="17393"/>
    <cellStyle name="% 3 27" xfId="17394"/>
    <cellStyle name="% 3 28" xfId="17395"/>
    <cellStyle name="% 3 29" xfId="17396"/>
    <cellStyle name="% 3 3" xfId="16036"/>
    <cellStyle name="% 3 3 10" xfId="17397"/>
    <cellStyle name="% 3 3 11" xfId="17398"/>
    <cellStyle name="% 3 3 12" xfId="17399"/>
    <cellStyle name="% 3 3 13" xfId="17400"/>
    <cellStyle name="% 3 3 14" xfId="17401"/>
    <cellStyle name="% 3 3 15" xfId="17402"/>
    <cellStyle name="% 3 3 16" xfId="17403"/>
    <cellStyle name="% 3 3 17" xfId="17404"/>
    <cellStyle name="% 3 3 2" xfId="17405"/>
    <cellStyle name="% 3 3 3" xfId="17406"/>
    <cellStyle name="% 3 3 4" xfId="17407"/>
    <cellStyle name="% 3 3 5" xfId="17408"/>
    <cellStyle name="% 3 3 6" xfId="17409"/>
    <cellStyle name="% 3 3 7" xfId="17410"/>
    <cellStyle name="% 3 3 8" xfId="17411"/>
    <cellStyle name="% 3 3 9" xfId="17412"/>
    <cellStyle name="% 3 30" xfId="17413"/>
    <cellStyle name="% 3 31" xfId="17414"/>
    <cellStyle name="% 3 32" xfId="17415"/>
    <cellStyle name="% 3 33" xfId="17416"/>
    <cellStyle name="% 3 34" xfId="17417"/>
    <cellStyle name="% 3 35" xfId="17418"/>
    <cellStyle name="% 3 36" xfId="17419"/>
    <cellStyle name="% 3 37" xfId="17420"/>
    <cellStyle name="% 3 38" xfId="17421"/>
    <cellStyle name="% 3 39" xfId="17422"/>
    <cellStyle name="% 3 4" xfId="16037"/>
    <cellStyle name="% 3 4 10" xfId="17423"/>
    <cellStyle name="% 3 4 11" xfId="17424"/>
    <cellStyle name="% 3 4 12" xfId="17425"/>
    <cellStyle name="% 3 4 13" xfId="17426"/>
    <cellStyle name="% 3 4 14" xfId="17427"/>
    <cellStyle name="% 3 4 15" xfId="17428"/>
    <cellStyle name="% 3 4 16" xfId="17429"/>
    <cellStyle name="% 3 4 17" xfId="17430"/>
    <cellStyle name="% 3 4 18" xfId="42044"/>
    <cellStyle name="% 3 4 2" xfId="17431"/>
    <cellStyle name="% 3 4 3" xfId="17432"/>
    <cellStyle name="% 3 4 4" xfId="17433"/>
    <cellStyle name="% 3 4 5" xfId="17434"/>
    <cellStyle name="% 3 4 6" xfId="17435"/>
    <cellStyle name="% 3 4 7" xfId="17436"/>
    <cellStyle name="% 3 4 8" xfId="17437"/>
    <cellStyle name="% 3 4 9" xfId="17438"/>
    <cellStyle name="% 3 40" xfId="17439"/>
    <cellStyle name="% 3 41" xfId="17440"/>
    <cellStyle name="% 3 42" xfId="17441"/>
    <cellStyle name="% 3 43" xfId="17442"/>
    <cellStyle name="% 3 44" xfId="17443"/>
    <cellStyle name="% 3 45" xfId="17444"/>
    <cellStyle name="% 3 46" xfId="17445"/>
    <cellStyle name="% 3 47" xfId="17446"/>
    <cellStyle name="% 3 48" xfId="17447"/>
    <cellStyle name="% 3 49" xfId="17448"/>
    <cellStyle name="% 3 5" xfId="16038"/>
    <cellStyle name="% 3 50" xfId="17449"/>
    <cellStyle name="% 3 51" xfId="17450"/>
    <cellStyle name="% 3 52" xfId="17451"/>
    <cellStyle name="% 3 53" xfId="17452"/>
    <cellStyle name="% 3 54" xfId="17453"/>
    <cellStyle name="% 3 55" xfId="17454"/>
    <cellStyle name="% 3 56" xfId="17455"/>
    <cellStyle name="% 3 57" xfId="17456"/>
    <cellStyle name="% 3 58" xfId="17457"/>
    <cellStyle name="% 3 59" xfId="17458"/>
    <cellStyle name="% 3 6" xfId="16039"/>
    <cellStyle name="% 3 60" xfId="17459"/>
    <cellStyle name="% 3 61" xfId="17460"/>
    <cellStyle name="% 3 62" xfId="17461"/>
    <cellStyle name="% 3 63" xfId="17462"/>
    <cellStyle name="% 3 64" xfId="17463"/>
    <cellStyle name="% 3 65" xfId="17464"/>
    <cellStyle name="% 3 66" xfId="17465"/>
    <cellStyle name="% 3 67" xfId="17466"/>
    <cellStyle name="% 3 68" xfId="17467"/>
    <cellStyle name="% 3 69" xfId="17468"/>
    <cellStyle name="% 3 7" xfId="16040"/>
    <cellStyle name="% 3 70" xfId="17469"/>
    <cellStyle name="% 3 71" xfId="17470"/>
    <cellStyle name="% 3 72" xfId="17471"/>
    <cellStyle name="% 3 73" xfId="17472"/>
    <cellStyle name="% 3 74" xfId="17473"/>
    <cellStyle name="% 3 75" xfId="17474"/>
    <cellStyle name="% 3 76" xfId="17475"/>
    <cellStyle name="% 3 77" xfId="17476"/>
    <cellStyle name="% 3 78" xfId="17477"/>
    <cellStyle name="% 3 79" xfId="42045"/>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78"/>
    <cellStyle name="% 55" xfId="17479"/>
    <cellStyle name="% 56" xfId="17480"/>
    <cellStyle name="% 57" xfId="17481"/>
    <cellStyle name="% 58" xfId="17482"/>
    <cellStyle name="% 59" xfId="17483"/>
    <cellStyle name="% 6" xfId="437"/>
    <cellStyle name="% 60" xfId="17484"/>
    <cellStyle name="% 61" xfId="17485"/>
    <cellStyle name="% 62" xfId="17486"/>
    <cellStyle name="% 63" xfId="17487"/>
    <cellStyle name="% 64" xfId="17488"/>
    <cellStyle name="% 65" xfId="17489"/>
    <cellStyle name="% 66" xfId="17490"/>
    <cellStyle name="% 67" xfId="17491"/>
    <cellStyle name="% 68" xfId="17492"/>
    <cellStyle name="% 69" xfId="17493"/>
    <cellStyle name="% 7" xfId="438"/>
    <cellStyle name="% 70" xfId="17494"/>
    <cellStyle name="% 71" xfId="17495"/>
    <cellStyle name="% 72" xfId="17496"/>
    <cellStyle name="% 73" xfId="17497"/>
    <cellStyle name="% 74" xfId="17498"/>
    <cellStyle name="% 75" xfId="17499"/>
    <cellStyle name="% 76" xfId="17500"/>
    <cellStyle name="% 77" xfId="17501"/>
    <cellStyle name="% 78" xfId="17502"/>
    <cellStyle name="% 79" xfId="17503"/>
    <cellStyle name="% 8" xfId="439"/>
    <cellStyle name="% 80" xfId="17504"/>
    <cellStyle name="% 81" xfId="17505"/>
    <cellStyle name="% 82" xfId="17506"/>
    <cellStyle name="% 83" xfId="17507"/>
    <cellStyle name="% 84" xfId="17508"/>
    <cellStyle name="% 85" xfId="17509"/>
    <cellStyle name="% 86" xfId="17510"/>
    <cellStyle name="% 87" xfId="17511"/>
    <cellStyle name="% 88" xfId="17512"/>
    <cellStyle name="% 89" xfId="17513"/>
    <cellStyle name="% 9" xfId="440"/>
    <cellStyle name="% 90" xfId="17514"/>
    <cellStyle name="% 91" xfId="17515"/>
    <cellStyle name="% 92" xfId="17516"/>
    <cellStyle name="% 93" xfId="17517"/>
    <cellStyle name="% 94" xfId="17518"/>
    <cellStyle name="% 95" xfId="17519"/>
    <cellStyle name="% 96" xfId="17520"/>
    <cellStyle name="% 97" xfId="17521"/>
    <cellStyle name="% 98" xfId="17522"/>
    <cellStyle name="% 99" xfId="17523"/>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 Activity Indicators 4" xfId="42046"/>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4"/>
    <cellStyle name="%_5.9 Asset data " xfId="17525"/>
    <cellStyle name="%_Book1" xfId="2316"/>
    <cellStyle name="%_BP10+ GTO Capex Split CN" xfId="17526"/>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7"/>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09 3" xfId="42047"/>
    <cellStyle name="%_NGG Opex PCRRP Tables 31 Mar 2010 final" xfId="475"/>
    <cellStyle name="%_NGG TPCR4 MG Workings" xfId="17528"/>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Rec" xfId="42048"/>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ection 5" xfId="42049"/>
    <cellStyle name="%_Section 5 2" xfId="42050"/>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 2" xfId="42051"/>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29"/>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0"/>
    <cellStyle name="_BP10+post TIC 1 Jun" xfId="17531"/>
    <cellStyle name="_BP11 GTO Capex Split CN v3 Dec-15 upload" xfId="17532"/>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3"/>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4"/>
    <cellStyle name="_Gas TO major Projects Forecast May-10 BP10+ v5" xfId="17535"/>
    <cellStyle name="_GDUK manpower summary (3)" xfId="2383"/>
    <cellStyle name="_GDx 2010_11 Q3 QPR tables - UK v3" xfId="2384"/>
    <cellStyle name="_Genesys 12f" xfId="16188"/>
    <cellStyle name="_Genesys 17e" xfId="16189"/>
    <cellStyle name="_GTO Commodity Pricing Model &amp; Risk Score Model Workings BP11 v2" xfId="17536"/>
    <cellStyle name="_GTO Non Operational Capex Roll-over submission (FINAL with property)" xfId="17537"/>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38"/>
    <cellStyle name="=C:\WINNT\SYSTEM32\COMMAND.COM 16" xfId="17539"/>
    <cellStyle name="=C:\WINNT\SYSTEM32\COMMAND.COM 17" xfId="17540"/>
    <cellStyle name="=C:\WINNT\SYSTEM32\COMMAND.COM 18" xfId="17541"/>
    <cellStyle name="=C:\WINNT\SYSTEM32\COMMAND.COM 19" xfId="17542"/>
    <cellStyle name="=C:\WINNT\SYSTEM32\COMMAND.COM 2" xfId="6"/>
    <cellStyle name="=C:\WINNT\SYSTEM32\COMMAND.COM 2 2" xfId="24"/>
    <cellStyle name="=C:\WINNT\SYSTEM32\COMMAND.COM 2 2 10" xfId="331"/>
    <cellStyle name="=C:\WINNT\SYSTEM32\COMMAND.COM 2 2 10 2" xfId="42052"/>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2"/>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 2" xfId="4205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49" xfId="42054"/>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3"/>
    <cellStyle name="=C:\WINNT\SYSTEM32\COMMAND.COM 21" xfId="17544"/>
    <cellStyle name="=C:\WINNT\SYSTEM32\COMMAND.COM 22" xfId="17545"/>
    <cellStyle name="=C:\WINNT\SYSTEM32\COMMAND.COM 23" xfId="17546"/>
    <cellStyle name="=C:\WINNT\SYSTEM32\COMMAND.COM 24" xfId="17547"/>
    <cellStyle name="=C:\WINNT\SYSTEM32\COMMAND.COM 25" xfId="17548"/>
    <cellStyle name="=C:\WINNT\SYSTEM32\COMMAND.COM 26" xfId="17549"/>
    <cellStyle name="=C:\WINNT\SYSTEM32\COMMAND.COM 27" xfId="17550"/>
    <cellStyle name="=C:\WINNT\SYSTEM32\COMMAND.COM 28" xfId="17551"/>
    <cellStyle name="=C:\WINNT\SYSTEM32\COMMAND.COM 29" xfId="17552"/>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 9" xfId="42055"/>
    <cellStyle name="=C:\WINNT\SYSTEM32\COMMAND.COM 30" xfId="17553"/>
    <cellStyle name="=C:\WINNT\SYSTEM32\COMMAND.COM 31" xfId="17554"/>
    <cellStyle name="=C:\WINNT\SYSTEM32\COMMAND.COM 32" xfId="17555"/>
    <cellStyle name="=C:\WINNT\SYSTEM32\COMMAND.COM 33" xfId="17556"/>
    <cellStyle name="=C:\WINNT\SYSTEM32\COMMAND.COM 34" xfId="17557"/>
    <cellStyle name="=C:\WINNT\SYSTEM32\COMMAND.COM 35" xfId="17558"/>
    <cellStyle name="=C:\WINNT\SYSTEM32\COMMAND.COM 36" xfId="17559"/>
    <cellStyle name="=C:\WINNT\SYSTEM32\COMMAND.COM 37" xfId="17560"/>
    <cellStyle name="=C:\WINNT\SYSTEM32\COMMAND.COM 38" xfId="17561"/>
    <cellStyle name="=C:\WINNT\SYSTEM32\COMMAND.COM 39" xfId="17562"/>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3"/>
    <cellStyle name="=C:\WINNT\SYSTEM32\COMMAND.COM 41" xfId="17564"/>
    <cellStyle name="=C:\WINNT\SYSTEM32\COMMAND.COM 42" xfId="17565"/>
    <cellStyle name="=C:\WINNT\SYSTEM32\COMMAND.COM 43" xfId="17566"/>
    <cellStyle name="=C:\WINNT\SYSTEM32\COMMAND.COM 44" xfId="17567"/>
    <cellStyle name="=C:\WINNT\SYSTEM32\COMMAND.COM 45" xfId="17568"/>
    <cellStyle name="=C:\WINNT\SYSTEM32\COMMAND.COM 46" xfId="17569"/>
    <cellStyle name="=C:\WINNT\SYSTEM32\COMMAND.COM 47" xfId="17570"/>
    <cellStyle name="=C:\WINNT\SYSTEM32\COMMAND.COM 48" xfId="17571"/>
    <cellStyle name="=C:\WINNT\SYSTEM32\COMMAND.COM 49" xfId="17572"/>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3"/>
    <cellStyle name="=C:\WINNT\SYSTEM32\COMMAND.COM 51" xfId="17574"/>
    <cellStyle name="=C:\WINNT\SYSTEM32\COMMAND.COM 52" xfId="17575"/>
    <cellStyle name="=C:\WINNT\SYSTEM32\COMMAND.COM 53" xfId="17576"/>
    <cellStyle name="=C:\WINNT\SYSTEM32\COMMAND.COM 54" xfId="17577"/>
    <cellStyle name="=C:\WINNT\SYSTEM32\COMMAND.COM 55" xfId="17578"/>
    <cellStyle name="=C:\WINNT\SYSTEM32\COMMAND.COM 56" xfId="17579"/>
    <cellStyle name="=C:\WINNT\SYSTEM32\COMMAND.COM 57" xfId="17580"/>
    <cellStyle name="=C:\WINNT\SYSTEM32\COMMAND.COM 58" xfId="17581"/>
    <cellStyle name="=C:\WINNT\SYSTEM32\COMMAND.COM 59" xfId="17582"/>
    <cellStyle name="=C:\WINNT\SYSTEM32\COMMAND.COM 6" xfId="2443"/>
    <cellStyle name="=C:\WINNT\SYSTEM32\COMMAND.COM 6 2" xfId="16464"/>
    <cellStyle name="=C:\WINNT\SYSTEM32\COMMAND.COM 6 3" xfId="16465"/>
    <cellStyle name="=C:\WINNT\SYSTEM32\COMMAND.COM 60" xfId="17583"/>
    <cellStyle name="=C:\WINNT\SYSTEM32\COMMAND.COM 61" xfId="17584"/>
    <cellStyle name="=C:\WINNT\SYSTEM32\COMMAND.COM 62" xfId="17585"/>
    <cellStyle name="=C:\WINNT\SYSTEM32\COMMAND.COM 63" xfId="17586"/>
    <cellStyle name="=C:\WINNT\SYSTEM32\COMMAND.COM 64" xfId="17587"/>
    <cellStyle name="=C:\WINNT\SYSTEM32\COMMAND.COM 65" xfId="17588"/>
    <cellStyle name="=C:\WINNT\SYSTEM32\COMMAND.COM 66" xfId="17589"/>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2" xfId="42056"/>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0"/>
    <cellStyle name="Bad 2 11" xfId="17591"/>
    <cellStyle name="Bad 2 12" xfId="17592"/>
    <cellStyle name="Bad 2 13" xfId="17593"/>
    <cellStyle name="Bad 2 14" xfId="17594"/>
    <cellStyle name="Bad 2 15" xfId="17595"/>
    <cellStyle name="Bad 2 16" xfId="17596"/>
    <cellStyle name="Bad 2 17" xfId="17597"/>
    <cellStyle name="Bad 2 18" xfId="17598"/>
    <cellStyle name="Bad 2 19" xfId="17599"/>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0"/>
    <cellStyle name="Bad 2 21" xfId="17601"/>
    <cellStyle name="Bad 2 22" xfId="17602"/>
    <cellStyle name="Bad 2 23" xfId="17603"/>
    <cellStyle name="Bad 2 24" xfId="17604"/>
    <cellStyle name="Bad 2 25" xfId="17605"/>
    <cellStyle name="Bad 2 26" xfId="17606"/>
    <cellStyle name="Bad 2 27" xfId="17607"/>
    <cellStyle name="Bad 2 28" xfId="17608"/>
    <cellStyle name="Bad 2 29" xfId="17609"/>
    <cellStyle name="Bad 2 3" xfId="17189"/>
    <cellStyle name="Bad 2 30" xfId="17610"/>
    <cellStyle name="Bad 2 31" xfId="17611"/>
    <cellStyle name="Bad 2 32" xfId="17612"/>
    <cellStyle name="Bad 2 33" xfId="17613"/>
    <cellStyle name="Bad 2 34" xfId="17614"/>
    <cellStyle name="Bad 2 35" xfId="17615"/>
    <cellStyle name="Bad 2 36" xfId="17616"/>
    <cellStyle name="Bad 2 37" xfId="17617"/>
    <cellStyle name="Bad 2 38" xfId="17618"/>
    <cellStyle name="Bad 2 39" xfId="17619"/>
    <cellStyle name="Bad 2 4" xfId="17190"/>
    <cellStyle name="Bad 2 4 2" xfId="17191"/>
    <cellStyle name="Bad 2 4 2 2" xfId="17192"/>
    <cellStyle name="Bad 2 40" xfId="17620"/>
    <cellStyle name="Bad 2 41" xfId="17621"/>
    <cellStyle name="Bad 2 42" xfId="17622"/>
    <cellStyle name="Bad 2 43" xfId="17623"/>
    <cellStyle name="Bad 2 44" xfId="17624"/>
    <cellStyle name="Bad 2 45" xfId="17625"/>
    <cellStyle name="Bad 2 46" xfId="17626"/>
    <cellStyle name="Bad 2 47" xfId="17627"/>
    <cellStyle name="Bad 2 48" xfId="17628"/>
    <cellStyle name="Bad 2 49" xfId="17629"/>
    <cellStyle name="Bad 2 5" xfId="17193"/>
    <cellStyle name="Bad 2 5 2" xfId="17194"/>
    <cellStyle name="Bad 2 5 2 2" xfId="17195"/>
    <cellStyle name="Bad 2 50" xfId="17630"/>
    <cellStyle name="Bad 2 51" xfId="17631"/>
    <cellStyle name="Bad 2 52" xfId="17632"/>
    <cellStyle name="Bad 2 53" xfId="17633"/>
    <cellStyle name="Bad 2 54" xfId="17634"/>
    <cellStyle name="Bad 2 55" xfId="17635"/>
    <cellStyle name="Bad 2 56" xfId="17636"/>
    <cellStyle name="Bad 2 57" xfId="17637"/>
    <cellStyle name="Bad 2 58" xfId="17638"/>
    <cellStyle name="Bad 2 59" xfId="17639"/>
    <cellStyle name="Bad 2 6" xfId="17196"/>
    <cellStyle name="Bad 2 60" xfId="17640"/>
    <cellStyle name="Bad 2 61" xfId="17641"/>
    <cellStyle name="Bad 2 62" xfId="17642"/>
    <cellStyle name="Bad 2 63" xfId="17643"/>
    <cellStyle name="Bad 2 7" xfId="17197"/>
    <cellStyle name="Bad 2 8" xfId="17644"/>
    <cellStyle name="Bad 2 9" xfId="17645"/>
    <cellStyle name="Bad 3" xfId="695"/>
    <cellStyle name="Bad 3 10" xfId="2485"/>
    <cellStyle name="Bad 3 11" xfId="2486"/>
    <cellStyle name="Bad 3 12" xfId="2487"/>
    <cellStyle name="Bad 3 13" xfId="2488"/>
    <cellStyle name="Bad 3 14" xfId="17646"/>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1 2" xfId="42057"/>
    <cellStyle name="Band 1 3" xfId="42058"/>
    <cellStyle name="Band 2" xfId="2498"/>
    <cellStyle name="Band 2 2" xfId="42059"/>
    <cellStyle name="Band 2 3" xfId="42060"/>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ld/Border 2" xfId="42061"/>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7"/>
    <cellStyle name="Calculation 2 19" xfId="17648"/>
    <cellStyle name="Calculation 2 2" xfId="697"/>
    <cellStyle name="Calculation 2 2 10" xfId="2542"/>
    <cellStyle name="Calculation 2 2 11" xfId="2543"/>
    <cellStyle name="Calculation 2 2 12" xfId="2544"/>
    <cellStyle name="Calculation 2 2 13" xfId="2545"/>
    <cellStyle name="Calculation 2 2 14" xfId="17649"/>
    <cellStyle name="Calculation 2 2 15" xfId="17650"/>
    <cellStyle name="Calculation 2 2 16" xfId="17651"/>
    <cellStyle name="Calculation 2 2 17" xfId="17652"/>
    <cellStyle name="Calculation 2 2 18" xfId="17653"/>
    <cellStyle name="Calculation 2 2 19" xfId="17654"/>
    <cellStyle name="Calculation 2 2 2" xfId="2546"/>
    <cellStyle name="Calculation 2 2 20" xfId="17655"/>
    <cellStyle name="Calculation 2 2 21" xfId="17656"/>
    <cellStyle name="Calculation 2 2 22" xfId="17657"/>
    <cellStyle name="Calculation 2 2 23" xfId="17658"/>
    <cellStyle name="Calculation 2 2 24" xfId="17659"/>
    <cellStyle name="Calculation 2 2 25" xfId="17660"/>
    <cellStyle name="Calculation 2 2 26" xfId="17661"/>
    <cellStyle name="Calculation 2 2 27" xfId="17662"/>
    <cellStyle name="Calculation 2 2 28" xfId="17663"/>
    <cellStyle name="Calculation 2 2 29" xfId="17664"/>
    <cellStyle name="Calculation 2 2 3" xfId="2547"/>
    <cellStyle name="Calculation 2 2 30" xfId="17665"/>
    <cellStyle name="Calculation 2 2 31" xfId="17666"/>
    <cellStyle name="Calculation 2 2 32" xfId="17667"/>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68"/>
    <cellStyle name="Calculation 2 21" xfId="17669"/>
    <cellStyle name="Calculation 2 22" xfId="17670"/>
    <cellStyle name="Calculation 2 23" xfId="17671"/>
    <cellStyle name="Calculation 2 24" xfId="17672"/>
    <cellStyle name="Calculation 2 25" xfId="17673"/>
    <cellStyle name="Calculation 2 26" xfId="17674"/>
    <cellStyle name="Calculation 2 27" xfId="17675"/>
    <cellStyle name="Calculation 2 28" xfId="17676"/>
    <cellStyle name="Calculation 2 29" xfId="17677"/>
    <cellStyle name="Calculation 2 3" xfId="698"/>
    <cellStyle name="Calculation 2 3 10" xfId="2554"/>
    <cellStyle name="Calculation 2 3 11" xfId="2555"/>
    <cellStyle name="Calculation 2 3 12" xfId="2556"/>
    <cellStyle name="Calculation 2 3 13" xfId="2557"/>
    <cellStyle name="Calculation 2 3 14" xfId="17678"/>
    <cellStyle name="Calculation 2 3 15" xfId="17679"/>
    <cellStyle name="Calculation 2 3 16" xfId="17680"/>
    <cellStyle name="Calculation 2 3 17" xfId="17681"/>
    <cellStyle name="Calculation 2 3 18" xfId="17682"/>
    <cellStyle name="Calculation 2 3 19" xfId="17683"/>
    <cellStyle name="Calculation 2 3 2" xfId="2558"/>
    <cellStyle name="Calculation 2 3 20" xfId="17684"/>
    <cellStyle name="Calculation 2 3 21" xfId="17685"/>
    <cellStyle name="Calculation 2 3 22" xfId="17686"/>
    <cellStyle name="Calculation 2 3 23" xfId="17687"/>
    <cellStyle name="Calculation 2 3 24" xfId="17688"/>
    <cellStyle name="Calculation 2 3 25" xfId="17689"/>
    <cellStyle name="Calculation 2 3 26" xfId="17690"/>
    <cellStyle name="Calculation 2 3 27" xfId="17691"/>
    <cellStyle name="Calculation 2 3 28" xfId="17692"/>
    <cellStyle name="Calculation 2 3 29" xfId="17693"/>
    <cellStyle name="Calculation 2 3 3" xfId="2559"/>
    <cellStyle name="Calculation 2 3 30" xfId="17694"/>
    <cellStyle name="Calculation 2 3 31" xfId="17695"/>
    <cellStyle name="Calculation 2 3 32" xfId="17696"/>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7"/>
    <cellStyle name="Calculation 2 31" xfId="17698"/>
    <cellStyle name="Calculation 2 32" xfId="17699"/>
    <cellStyle name="Calculation 2 33" xfId="17700"/>
    <cellStyle name="Calculation 2 34" xfId="17701"/>
    <cellStyle name="Calculation 2 35" xfId="17702"/>
    <cellStyle name="Calculation 2 36" xfId="17703"/>
    <cellStyle name="Calculation 2 4" xfId="699"/>
    <cellStyle name="Calculation 2 4 10" xfId="2566"/>
    <cellStyle name="Calculation 2 4 11" xfId="2567"/>
    <cellStyle name="Calculation 2 4 12" xfId="2568"/>
    <cellStyle name="Calculation 2 4 13" xfId="2569"/>
    <cellStyle name="Calculation 2 4 14" xfId="17704"/>
    <cellStyle name="Calculation 2 4 15" xfId="17705"/>
    <cellStyle name="Calculation 2 4 16" xfId="17706"/>
    <cellStyle name="Calculation 2 4 17" xfId="17707"/>
    <cellStyle name="Calculation 2 4 18" xfId="17708"/>
    <cellStyle name="Calculation 2 4 19" xfId="17709"/>
    <cellStyle name="Calculation 2 4 2" xfId="2570"/>
    <cellStyle name="Calculation 2 4 20" xfId="17710"/>
    <cellStyle name="Calculation 2 4 21" xfId="17711"/>
    <cellStyle name="Calculation 2 4 22" xfId="17712"/>
    <cellStyle name="Calculation 2 4 23" xfId="17713"/>
    <cellStyle name="Calculation 2 4 24" xfId="17714"/>
    <cellStyle name="Calculation 2 4 25" xfId="17715"/>
    <cellStyle name="Calculation 2 4 26" xfId="17716"/>
    <cellStyle name="Calculation 2 4 27" xfId="17717"/>
    <cellStyle name="Calculation 2 4 28" xfId="17718"/>
    <cellStyle name="Calculation 2 4 29" xfId="17719"/>
    <cellStyle name="Calculation 2 4 3" xfId="2571"/>
    <cellStyle name="Calculation 2 4 30" xfId="17720"/>
    <cellStyle name="Calculation 2 4 31" xfId="17721"/>
    <cellStyle name="Calculation 2 4 32" xfId="17722"/>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3"/>
    <cellStyle name="Calculation 2 5 15" xfId="17724"/>
    <cellStyle name="Calculation 2 5 16" xfId="17725"/>
    <cellStyle name="Calculation 2 5 17" xfId="17726"/>
    <cellStyle name="Calculation 2 5 18" xfId="17727"/>
    <cellStyle name="Calculation 2 5 19" xfId="17728"/>
    <cellStyle name="Calculation 2 5 2" xfId="2582"/>
    <cellStyle name="Calculation 2 5 20" xfId="17729"/>
    <cellStyle name="Calculation 2 5 21" xfId="17730"/>
    <cellStyle name="Calculation 2 5 22" xfId="17731"/>
    <cellStyle name="Calculation 2 5 23" xfId="17732"/>
    <cellStyle name="Calculation 2 5 24" xfId="17733"/>
    <cellStyle name="Calculation 2 5 25" xfId="17734"/>
    <cellStyle name="Calculation 2 5 26" xfId="17735"/>
    <cellStyle name="Calculation 2 5 27" xfId="17736"/>
    <cellStyle name="Calculation 2 5 28" xfId="17737"/>
    <cellStyle name="Calculation 2 5 29" xfId="17738"/>
    <cellStyle name="Calculation 2 5 3" xfId="2583"/>
    <cellStyle name="Calculation 2 5 30" xfId="17739"/>
    <cellStyle name="Calculation 2 5 31" xfId="17740"/>
    <cellStyle name="Calculation 2 5 32" xfId="17741"/>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2"/>
    <cellStyle name="Check" xfId="2594"/>
    <cellStyle name="Check Cell 2" xfId="701"/>
    <cellStyle name="Check Cell 3" xfId="17743"/>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67"/>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4"/>
    <cellStyle name="Comma 2 101" xfId="17745"/>
    <cellStyle name="Comma 2 102" xfId="17746"/>
    <cellStyle name="Comma 2 103" xfId="17747"/>
    <cellStyle name="Comma 2 104" xfId="17748"/>
    <cellStyle name="Comma 2 105" xfId="17749"/>
    <cellStyle name="Comma 2 106" xfId="17750"/>
    <cellStyle name="Comma 2 107" xfId="17751"/>
    <cellStyle name="Comma 2 108" xfId="17752"/>
    <cellStyle name="Comma 2 109" xfId="17753"/>
    <cellStyle name="Comma 2 11" xfId="706"/>
    <cellStyle name="Comma 2 110" xfId="17754"/>
    <cellStyle name="Comma 2 111" xfId="17755"/>
    <cellStyle name="Comma 2 112" xfId="17756"/>
    <cellStyle name="Comma 2 113" xfId="17757"/>
    <cellStyle name="Comma 2 114" xfId="17758"/>
    <cellStyle name="Comma 2 115" xfId="17759"/>
    <cellStyle name="Comma 2 116" xfId="17760"/>
    <cellStyle name="Comma 2 117" xfId="17761"/>
    <cellStyle name="Comma 2 118" xfId="17762"/>
    <cellStyle name="Comma 2 119" xfId="17763"/>
    <cellStyle name="Comma 2 12" xfId="707"/>
    <cellStyle name="Comma 2 120" xfId="17764"/>
    <cellStyle name="Comma 2 121" xfId="17765"/>
    <cellStyle name="Comma 2 122" xfId="17766"/>
    <cellStyle name="Comma 2 123" xfId="17767"/>
    <cellStyle name="Comma 2 124" xfId="17768"/>
    <cellStyle name="Comma 2 125" xfId="17769"/>
    <cellStyle name="Comma 2 126" xfId="17770"/>
    <cellStyle name="Comma 2 127" xfId="41971"/>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1"/>
    <cellStyle name="Comma 2 4 11" xfId="17772"/>
    <cellStyle name="Comma 2 4 12" xfId="17773"/>
    <cellStyle name="Comma 2 4 13" xfId="17774"/>
    <cellStyle name="Comma 2 4 14" xfId="17775"/>
    <cellStyle name="Comma 2 4 15" xfId="17776"/>
    <cellStyle name="Comma 2 4 16" xfId="17777"/>
    <cellStyle name="Comma 2 4 17" xfId="17778"/>
    <cellStyle name="Comma 2 4 18" xfId="17779"/>
    <cellStyle name="Comma 2 4 19" xfId="17780"/>
    <cellStyle name="Comma 2 4 2" xfId="2702"/>
    <cellStyle name="Comma 2 4 2 10" xfId="17781"/>
    <cellStyle name="Comma 2 4 2 11" xfId="17782"/>
    <cellStyle name="Comma 2 4 2 12" xfId="17783"/>
    <cellStyle name="Comma 2 4 2 13" xfId="17784"/>
    <cellStyle name="Comma 2 4 2 14" xfId="17785"/>
    <cellStyle name="Comma 2 4 2 15" xfId="17786"/>
    <cellStyle name="Comma 2 4 2 16" xfId="17787"/>
    <cellStyle name="Comma 2 4 2 17" xfId="17788"/>
    <cellStyle name="Comma 2 4 2 2" xfId="17789"/>
    <cellStyle name="Comma 2 4 2 3" xfId="17790"/>
    <cellStyle name="Comma 2 4 2 4" xfId="17791"/>
    <cellStyle name="Comma 2 4 2 5" xfId="17792"/>
    <cellStyle name="Comma 2 4 2 6" xfId="17793"/>
    <cellStyle name="Comma 2 4 2 7" xfId="17794"/>
    <cellStyle name="Comma 2 4 2 8" xfId="17795"/>
    <cellStyle name="Comma 2 4 2 9" xfId="17796"/>
    <cellStyle name="Comma 2 4 20" xfId="17797"/>
    <cellStyle name="Comma 2 4 21" xfId="17798"/>
    <cellStyle name="Comma 2 4 22" xfId="17799"/>
    <cellStyle name="Comma 2 4 23" xfId="17800"/>
    <cellStyle name="Comma 2 4 24" xfId="17801"/>
    <cellStyle name="Comma 2 4 25" xfId="17802"/>
    <cellStyle name="Comma 2 4 26" xfId="17803"/>
    <cellStyle name="Comma 2 4 27" xfId="17804"/>
    <cellStyle name="Comma 2 4 28" xfId="17805"/>
    <cellStyle name="Comma 2 4 29" xfId="17806"/>
    <cellStyle name="Comma 2 4 3" xfId="17807"/>
    <cellStyle name="Comma 2 4 30" xfId="17808"/>
    <cellStyle name="Comma 2 4 31" xfId="17809"/>
    <cellStyle name="Comma 2 4 32" xfId="17810"/>
    <cellStyle name="Comma 2 4 33" xfId="17811"/>
    <cellStyle name="Comma 2 4 34" xfId="17812"/>
    <cellStyle name="Comma 2 4 35" xfId="17813"/>
    <cellStyle name="Comma 2 4 36" xfId="17814"/>
    <cellStyle name="Comma 2 4 37" xfId="17815"/>
    <cellStyle name="Comma 2 4 38" xfId="17816"/>
    <cellStyle name="Comma 2 4 39" xfId="17817"/>
    <cellStyle name="Comma 2 4 4" xfId="17818"/>
    <cellStyle name="Comma 2 4 40" xfId="17819"/>
    <cellStyle name="Comma 2 4 41" xfId="17820"/>
    <cellStyle name="Comma 2 4 42" xfId="17821"/>
    <cellStyle name="Comma 2 4 43" xfId="17822"/>
    <cellStyle name="Comma 2 4 44" xfId="17823"/>
    <cellStyle name="Comma 2 4 45" xfId="17824"/>
    <cellStyle name="Comma 2 4 46" xfId="17825"/>
    <cellStyle name="Comma 2 4 47" xfId="17826"/>
    <cellStyle name="Comma 2 4 48" xfId="17827"/>
    <cellStyle name="Comma 2 4 49" xfId="17828"/>
    <cellStyle name="Comma 2 4 5" xfId="17829"/>
    <cellStyle name="Comma 2 4 50" xfId="17830"/>
    <cellStyle name="Comma 2 4 51" xfId="17831"/>
    <cellStyle name="Comma 2 4 52" xfId="17832"/>
    <cellStyle name="Comma 2 4 53" xfId="17833"/>
    <cellStyle name="Comma 2 4 54" xfId="17834"/>
    <cellStyle name="Comma 2 4 55" xfId="17835"/>
    <cellStyle name="Comma 2 4 56" xfId="17836"/>
    <cellStyle name="Comma 2 4 57" xfId="17837"/>
    <cellStyle name="Comma 2 4 58" xfId="17838"/>
    <cellStyle name="Comma 2 4 59" xfId="17839"/>
    <cellStyle name="Comma 2 4 6" xfId="17840"/>
    <cellStyle name="Comma 2 4 60" xfId="17841"/>
    <cellStyle name="Comma 2 4 61" xfId="17842"/>
    <cellStyle name="Comma 2 4 62" xfId="17843"/>
    <cellStyle name="Comma 2 4 63" xfId="17844"/>
    <cellStyle name="Comma 2 4 64" xfId="17845"/>
    <cellStyle name="Comma 2 4 65" xfId="17846"/>
    <cellStyle name="Comma 2 4 66" xfId="17847"/>
    <cellStyle name="Comma 2 4 67" xfId="17848"/>
    <cellStyle name="Comma 2 4 68" xfId="17849"/>
    <cellStyle name="Comma 2 4 69" xfId="17850"/>
    <cellStyle name="Comma 2 4 7" xfId="17851"/>
    <cellStyle name="Comma 2 4 70" xfId="17852"/>
    <cellStyle name="Comma 2 4 71" xfId="17853"/>
    <cellStyle name="Comma 2 4 72" xfId="17854"/>
    <cellStyle name="Comma 2 4 73" xfId="17855"/>
    <cellStyle name="Comma 2 4 74" xfId="17856"/>
    <cellStyle name="Comma 2 4 75" xfId="17857"/>
    <cellStyle name="Comma 2 4 76" xfId="17858"/>
    <cellStyle name="Comma 2 4 77" xfId="17859"/>
    <cellStyle name="Comma 2 4 78" xfId="17860"/>
    <cellStyle name="Comma 2 4 8" xfId="17861"/>
    <cellStyle name="Comma 2 4 9" xfId="17862"/>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3"/>
    <cellStyle name="Comma 2 51 11" xfId="17864"/>
    <cellStyle name="Comma 2 51 12" xfId="17865"/>
    <cellStyle name="Comma 2 51 13" xfId="17866"/>
    <cellStyle name="Comma 2 51 14" xfId="17867"/>
    <cellStyle name="Comma 2 51 15" xfId="17868"/>
    <cellStyle name="Comma 2 51 16" xfId="17869"/>
    <cellStyle name="Comma 2 51 17" xfId="17870"/>
    <cellStyle name="Comma 2 51 2" xfId="17871"/>
    <cellStyle name="Comma 2 51 3" xfId="17872"/>
    <cellStyle name="Comma 2 51 4" xfId="17873"/>
    <cellStyle name="Comma 2 51 5" xfId="17874"/>
    <cellStyle name="Comma 2 51 6" xfId="17875"/>
    <cellStyle name="Comma 2 51 7" xfId="17876"/>
    <cellStyle name="Comma 2 51 8" xfId="17877"/>
    <cellStyle name="Comma 2 51 9" xfId="17878"/>
    <cellStyle name="Comma 2 52" xfId="2704"/>
    <cellStyle name="Comma 2 52 10" xfId="17879"/>
    <cellStyle name="Comma 2 52 11" xfId="17880"/>
    <cellStyle name="Comma 2 52 12" xfId="17881"/>
    <cellStyle name="Comma 2 52 13" xfId="17882"/>
    <cellStyle name="Comma 2 52 14" xfId="17883"/>
    <cellStyle name="Comma 2 52 15" xfId="17884"/>
    <cellStyle name="Comma 2 52 16" xfId="17885"/>
    <cellStyle name="Comma 2 52 17" xfId="17886"/>
    <cellStyle name="Comma 2 52 2" xfId="17887"/>
    <cellStyle name="Comma 2 52 3" xfId="17888"/>
    <cellStyle name="Comma 2 52 4" xfId="17889"/>
    <cellStyle name="Comma 2 52 5" xfId="17890"/>
    <cellStyle name="Comma 2 52 6" xfId="17891"/>
    <cellStyle name="Comma 2 52 7" xfId="17892"/>
    <cellStyle name="Comma 2 52 8" xfId="17893"/>
    <cellStyle name="Comma 2 52 9" xfId="17894"/>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5"/>
    <cellStyle name="Comma 2 65" xfId="17896"/>
    <cellStyle name="Comma 2 66" xfId="17897"/>
    <cellStyle name="Comma 2 67" xfId="17898"/>
    <cellStyle name="Comma 2 68" xfId="17899"/>
    <cellStyle name="Comma 2 69" xfId="17900"/>
    <cellStyle name="Comma 2 7" xfId="847"/>
    <cellStyle name="Comma 2 70" xfId="17901"/>
    <cellStyle name="Comma 2 71" xfId="17902"/>
    <cellStyle name="Comma 2 72" xfId="17903"/>
    <cellStyle name="Comma 2 73" xfId="17904"/>
    <cellStyle name="Comma 2 74" xfId="17905"/>
    <cellStyle name="Comma 2 75" xfId="17906"/>
    <cellStyle name="Comma 2 76" xfId="17907"/>
    <cellStyle name="Comma 2 77" xfId="17908"/>
    <cellStyle name="Comma 2 78" xfId="17909"/>
    <cellStyle name="Comma 2 79" xfId="17910"/>
    <cellStyle name="Comma 2 8" xfId="848"/>
    <cellStyle name="Comma 2 80" xfId="17911"/>
    <cellStyle name="Comma 2 81" xfId="17912"/>
    <cellStyle name="Comma 2 82" xfId="17913"/>
    <cellStyle name="Comma 2 83" xfId="17914"/>
    <cellStyle name="Comma 2 84" xfId="17915"/>
    <cellStyle name="Comma 2 85" xfId="17916"/>
    <cellStyle name="Comma 2 86" xfId="17917"/>
    <cellStyle name="Comma 2 87" xfId="17918"/>
    <cellStyle name="Comma 2 88" xfId="17919"/>
    <cellStyle name="Comma 2 89" xfId="17920"/>
    <cellStyle name="Comma 2 9" xfId="849"/>
    <cellStyle name="Comma 2 90" xfId="17921"/>
    <cellStyle name="Comma 2 91" xfId="17922"/>
    <cellStyle name="Comma 2 92" xfId="17923"/>
    <cellStyle name="Comma 2 93" xfId="17924"/>
    <cellStyle name="Comma 2 94" xfId="17925"/>
    <cellStyle name="Comma 2 95" xfId="17926"/>
    <cellStyle name="Comma 2 96" xfId="17927"/>
    <cellStyle name="Comma 2 97" xfId="17928"/>
    <cellStyle name="Comma 2 98" xfId="17929"/>
    <cellStyle name="Comma 2 99" xfId="17930"/>
    <cellStyle name="Comma 2*" xfId="2716"/>
    <cellStyle name="Comma 2_2.11 Staff NG BS" xfId="850"/>
    <cellStyle name="Comma 20" xfId="17222"/>
    <cellStyle name="Comma 20 2" xfId="41882"/>
    <cellStyle name="Comma 20 3" xfId="41903"/>
    <cellStyle name="Comma 21" xfId="17239"/>
    <cellStyle name="Comma 21 2" xfId="41891"/>
    <cellStyle name="Comma 21 3" xfId="41926"/>
    <cellStyle name="Comma 21 4" xfId="41955"/>
    <cellStyle name="Comma 22" xfId="42063"/>
    <cellStyle name="Comma 3" xfId="209"/>
    <cellStyle name="Comma 3 10" xfId="851"/>
    <cellStyle name="Comma 3 100" xfId="17931"/>
    <cellStyle name="Comma 3 101" xfId="17932"/>
    <cellStyle name="Comma 3 102" xfId="17933"/>
    <cellStyle name="Comma 3 103" xfId="17934"/>
    <cellStyle name="Comma 3 104" xfId="17935"/>
    <cellStyle name="Comma 3 105" xfId="17936"/>
    <cellStyle name="Comma 3 106" xfId="17937"/>
    <cellStyle name="Comma 3 107" xfId="17938"/>
    <cellStyle name="Comma 3 108" xfId="17939"/>
    <cellStyle name="Comma 3 109" xfId="17940"/>
    <cellStyle name="Comma 3 11" xfId="852"/>
    <cellStyle name="Comma 3 110" xfId="17941"/>
    <cellStyle name="Comma 3 111" xfId="17942"/>
    <cellStyle name="Comma 3 112" xfId="17943"/>
    <cellStyle name="Comma 3 113" xfId="17944"/>
    <cellStyle name="Comma 3 114" xfId="17945"/>
    <cellStyle name="Comma 3 115" xfId="17946"/>
    <cellStyle name="Comma 3 116" xfId="17947"/>
    <cellStyle name="Comma 3 117" xfId="17948"/>
    <cellStyle name="Comma 3 118" xfId="17949"/>
    <cellStyle name="Comma 3 119" xfId="17950"/>
    <cellStyle name="Comma 3 12" xfId="853"/>
    <cellStyle name="Comma 3 120" xfId="17951"/>
    <cellStyle name="Comma 3 121" xfId="17952"/>
    <cellStyle name="Comma 3 122" xfId="17953"/>
    <cellStyle name="Comma 3 123" xfId="17954"/>
    <cellStyle name="Comma 3 124" xfId="17955"/>
    <cellStyle name="Comma 3 125" xfId="17956"/>
    <cellStyle name="Comma 3 126" xfId="17957"/>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58"/>
    <cellStyle name="Comma 3 51 11" xfId="17959"/>
    <cellStyle name="Comma 3 51 12" xfId="17960"/>
    <cellStyle name="Comma 3 51 13" xfId="17961"/>
    <cellStyle name="Comma 3 51 14" xfId="17962"/>
    <cellStyle name="Comma 3 51 15" xfId="17963"/>
    <cellStyle name="Comma 3 51 16" xfId="17964"/>
    <cellStyle name="Comma 3 51 17" xfId="17965"/>
    <cellStyle name="Comma 3 51 2" xfId="17966"/>
    <cellStyle name="Comma 3 51 3" xfId="17967"/>
    <cellStyle name="Comma 3 51 4" xfId="17968"/>
    <cellStyle name="Comma 3 51 5" xfId="17969"/>
    <cellStyle name="Comma 3 51 6" xfId="17970"/>
    <cellStyle name="Comma 3 51 7" xfId="17971"/>
    <cellStyle name="Comma 3 51 8" xfId="17972"/>
    <cellStyle name="Comma 3 51 9" xfId="17973"/>
    <cellStyle name="Comma 3 52" xfId="2731"/>
    <cellStyle name="Comma 3 52 10" xfId="17974"/>
    <cellStyle name="Comma 3 52 11" xfId="17975"/>
    <cellStyle name="Comma 3 52 12" xfId="17976"/>
    <cellStyle name="Comma 3 52 13" xfId="17977"/>
    <cellStyle name="Comma 3 52 14" xfId="17978"/>
    <cellStyle name="Comma 3 52 15" xfId="17979"/>
    <cellStyle name="Comma 3 52 16" xfId="17980"/>
    <cellStyle name="Comma 3 52 17" xfId="17981"/>
    <cellStyle name="Comma 3 52 2" xfId="17982"/>
    <cellStyle name="Comma 3 52 3" xfId="17983"/>
    <cellStyle name="Comma 3 52 4" xfId="17984"/>
    <cellStyle name="Comma 3 52 5" xfId="17985"/>
    <cellStyle name="Comma 3 52 6" xfId="17986"/>
    <cellStyle name="Comma 3 52 7" xfId="17987"/>
    <cellStyle name="Comma 3 52 8" xfId="17988"/>
    <cellStyle name="Comma 3 52 9" xfId="17989"/>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0"/>
    <cellStyle name="Comma 3 66" xfId="17991"/>
    <cellStyle name="Comma 3 67" xfId="17992"/>
    <cellStyle name="Comma 3 68" xfId="17993"/>
    <cellStyle name="Comma 3 69" xfId="17994"/>
    <cellStyle name="Comma 3 7" xfId="901"/>
    <cellStyle name="Comma 3 70" xfId="17995"/>
    <cellStyle name="Comma 3 71" xfId="17996"/>
    <cellStyle name="Comma 3 72" xfId="17997"/>
    <cellStyle name="Comma 3 73" xfId="17998"/>
    <cellStyle name="Comma 3 74" xfId="17999"/>
    <cellStyle name="Comma 3 75" xfId="18000"/>
    <cellStyle name="Comma 3 76" xfId="18001"/>
    <cellStyle name="Comma 3 77" xfId="18002"/>
    <cellStyle name="Comma 3 78" xfId="18003"/>
    <cellStyle name="Comma 3 79" xfId="18004"/>
    <cellStyle name="Comma 3 8" xfId="902"/>
    <cellStyle name="Comma 3 80" xfId="18005"/>
    <cellStyle name="Comma 3 81" xfId="18006"/>
    <cellStyle name="Comma 3 82" xfId="18007"/>
    <cellStyle name="Comma 3 83" xfId="18008"/>
    <cellStyle name="Comma 3 84" xfId="18009"/>
    <cellStyle name="Comma 3 85" xfId="18010"/>
    <cellStyle name="Comma 3 86" xfId="18011"/>
    <cellStyle name="Comma 3 87" xfId="18012"/>
    <cellStyle name="Comma 3 88" xfId="18013"/>
    <cellStyle name="Comma 3 89" xfId="18014"/>
    <cellStyle name="Comma 3 9" xfId="903"/>
    <cellStyle name="Comma 3 90" xfId="18015"/>
    <cellStyle name="Comma 3 91" xfId="18016"/>
    <cellStyle name="Comma 3 92" xfId="18017"/>
    <cellStyle name="Comma 3 93" xfId="18018"/>
    <cellStyle name="Comma 3 94" xfId="18019"/>
    <cellStyle name="Comma 3 95" xfId="18020"/>
    <cellStyle name="Comma 3 96" xfId="18021"/>
    <cellStyle name="Comma 3 97" xfId="18022"/>
    <cellStyle name="Comma 3 98" xfId="18023"/>
    <cellStyle name="Comma 3 99" xfId="18024"/>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5"/>
    <cellStyle name="Comma 4 17" xfId="18026"/>
    <cellStyle name="Comma 4 18" xfId="18027"/>
    <cellStyle name="Comma 4 19" xfId="18028"/>
    <cellStyle name="Comma 4 2" xfId="905"/>
    <cellStyle name="Comma 4 2 10" xfId="2750"/>
    <cellStyle name="Comma 4 2 100" xfId="18029"/>
    <cellStyle name="Comma 4 2 101" xfId="18030"/>
    <cellStyle name="Comma 4 2 102" xfId="18031"/>
    <cellStyle name="Comma 4 2 103" xfId="18032"/>
    <cellStyle name="Comma 4 2 104" xfId="18033"/>
    <cellStyle name="Comma 4 2 105" xfId="18034"/>
    <cellStyle name="Comma 4 2 106" xfId="18035"/>
    <cellStyle name="Comma 4 2 107" xfId="18036"/>
    <cellStyle name="Comma 4 2 108" xfId="18037"/>
    <cellStyle name="Comma 4 2 109" xfId="18038"/>
    <cellStyle name="Comma 4 2 11" xfId="2751"/>
    <cellStyle name="Comma 4 2 12" xfId="2752"/>
    <cellStyle name="Comma 4 2 13" xfId="2753"/>
    <cellStyle name="Comma 4 2 14" xfId="2754"/>
    <cellStyle name="Comma 4 2 15" xfId="18039"/>
    <cellStyle name="Comma 4 2 16" xfId="18040"/>
    <cellStyle name="Comma 4 2 17" xfId="18041"/>
    <cellStyle name="Comma 4 2 18" xfId="18042"/>
    <cellStyle name="Comma 4 2 19" xfId="18043"/>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4"/>
    <cellStyle name="Comma 4 2 21" xfId="18045"/>
    <cellStyle name="Comma 4 2 22" xfId="18046"/>
    <cellStyle name="Comma 4 2 23" xfId="18047"/>
    <cellStyle name="Comma 4 2 23 10" xfId="18048"/>
    <cellStyle name="Comma 4 2 23 11" xfId="18049"/>
    <cellStyle name="Comma 4 2 23 12" xfId="18050"/>
    <cellStyle name="Comma 4 2 23 13" xfId="18051"/>
    <cellStyle name="Comma 4 2 23 14" xfId="18052"/>
    <cellStyle name="Comma 4 2 23 15" xfId="18053"/>
    <cellStyle name="Comma 4 2 23 16" xfId="18054"/>
    <cellStyle name="Comma 4 2 23 17" xfId="18055"/>
    <cellStyle name="Comma 4 2 23 2" xfId="18056"/>
    <cellStyle name="Comma 4 2 23 3" xfId="18057"/>
    <cellStyle name="Comma 4 2 23 4" xfId="18058"/>
    <cellStyle name="Comma 4 2 23 5" xfId="18059"/>
    <cellStyle name="Comma 4 2 23 6" xfId="18060"/>
    <cellStyle name="Comma 4 2 23 7" xfId="18061"/>
    <cellStyle name="Comma 4 2 23 8" xfId="18062"/>
    <cellStyle name="Comma 4 2 23 9" xfId="18063"/>
    <cellStyle name="Comma 4 2 24" xfId="18064"/>
    <cellStyle name="Comma 4 2 25" xfId="18065"/>
    <cellStyle name="Comma 4 2 26" xfId="18066"/>
    <cellStyle name="Comma 4 2 27" xfId="18067"/>
    <cellStyle name="Comma 4 2 28" xfId="18068"/>
    <cellStyle name="Comma 4 2 29" xfId="18069"/>
    <cellStyle name="Comma 4 2 3" xfId="2767"/>
    <cellStyle name="Comma 4 2 30" xfId="18070"/>
    <cellStyle name="Comma 4 2 31" xfId="18071"/>
    <cellStyle name="Comma 4 2 32" xfId="18072"/>
    <cellStyle name="Comma 4 2 33" xfId="18073"/>
    <cellStyle name="Comma 4 2 34" xfId="18074"/>
    <cellStyle name="Comma 4 2 35" xfId="18075"/>
    <cellStyle name="Comma 4 2 36" xfId="18076"/>
    <cellStyle name="Comma 4 2 37" xfId="18077"/>
    <cellStyle name="Comma 4 2 38" xfId="18078"/>
    <cellStyle name="Comma 4 2 39" xfId="18079"/>
    <cellStyle name="Comma 4 2 4" xfId="2768"/>
    <cellStyle name="Comma 4 2 40" xfId="18080"/>
    <cellStyle name="Comma 4 2 41" xfId="18081"/>
    <cellStyle name="Comma 4 2 42" xfId="18082"/>
    <cellStyle name="Comma 4 2 43" xfId="18083"/>
    <cellStyle name="Comma 4 2 44" xfId="18084"/>
    <cellStyle name="Comma 4 2 45" xfId="18085"/>
    <cellStyle name="Comma 4 2 46" xfId="18086"/>
    <cellStyle name="Comma 4 2 47" xfId="18087"/>
    <cellStyle name="Comma 4 2 48" xfId="18088"/>
    <cellStyle name="Comma 4 2 49" xfId="18089"/>
    <cellStyle name="Comma 4 2 5" xfId="2769"/>
    <cellStyle name="Comma 4 2 50" xfId="18090"/>
    <cellStyle name="Comma 4 2 51" xfId="18091"/>
    <cellStyle name="Comma 4 2 52" xfId="18092"/>
    <cellStyle name="Comma 4 2 53" xfId="18093"/>
    <cellStyle name="Comma 4 2 54" xfId="18094"/>
    <cellStyle name="Comma 4 2 55" xfId="18095"/>
    <cellStyle name="Comma 4 2 56" xfId="18096"/>
    <cellStyle name="Comma 4 2 57" xfId="18097"/>
    <cellStyle name="Comma 4 2 58" xfId="18098"/>
    <cellStyle name="Comma 4 2 59" xfId="18099"/>
    <cellStyle name="Comma 4 2 6" xfId="2770"/>
    <cellStyle name="Comma 4 2 60" xfId="18100"/>
    <cellStyle name="Comma 4 2 61" xfId="18101"/>
    <cellStyle name="Comma 4 2 62" xfId="18102"/>
    <cellStyle name="Comma 4 2 63" xfId="18103"/>
    <cellStyle name="Comma 4 2 64" xfId="18104"/>
    <cellStyle name="Comma 4 2 65" xfId="18105"/>
    <cellStyle name="Comma 4 2 66" xfId="18106"/>
    <cellStyle name="Comma 4 2 67" xfId="18107"/>
    <cellStyle name="Comma 4 2 68" xfId="18108"/>
    <cellStyle name="Comma 4 2 69" xfId="18109"/>
    <cellStyle name="Comma 4 2 7" xfId="2771"/>
    <cellStyle name="Comma 4 2 70" xfId="18110"/>
    <cellStyle name="Comma 4 2 71" xfId="18111"/>
    <cellStyle name="Comma 4 2 72" xfId="18112"/>
    <cellStyle name="Comma 4 2 73" xfId="18113"/>
    <cellStyle name="Comma 4 2 74" xfId="18114"/>
    <cellStyle name="Comma 4 2 75" xfId="18115"/>
    <cellStyle name="Comma 4 2 76" xfId="18116"/>
    <cellStyle name="Comma 4 2 77" xfId="18117"/>
    <cellStyle name="Comma 4 2 78" xfId="18118"/>
    <cellStyle name="Comma 4 2 79" xfId="18119"/>
    <cellStyle name="Comma 4 2 8" xfId="2772"/>
    <cellStyle name="Comma 4 2 80" xfId="18120"/>
    <cellStyle name="Comma 4 2 81" xfId="18121"/>
    <cellStyle name="Comma 4 2 82" xfId="18122"/>
    <cellStyle name="Comma 4 2 83" xfId="18123"/>
    <cellStyle name="Comma 4 2 84" xfId="18124"/>
    <cellStyle name="Comma 4 2 85" xfId="18125"/>
    <cellStyle name="Comma 4 2 86" xfId="18126"/>
    <cellStyle name="Comma 4 2 87" xfId="18127"/>
    <cellStyle name="Comma 4 2 88" xfId="18128"/>
    <cellStyle name="Comma 4 2 89" xfId="18129"/>
    <cellStyle name="Comma 4 2 9" xfId="2773"/>
    <cellStyle name="Comma 4 2 90" xfId="18130"/>
    <cellStyle name="Comma 4 2 91" xfId="18131"/>
    <cellStyle name="Comma 4 2 92" xfId="18132"/>
    <cellStyle name="Comma 4 2 93" xfId="18133"/>
    <cellStyle name="Comma 4 2 94" xfId="18134"/>
    <cellStyle name="Comma 4 2 95" xfId="18135"/>
    <cellStyle name="Comma 4 2 96" xfId="18136"/>
    <cellStyle name="Comma 4 2 97" xfId="18137"/>
    <cellStyle name="Comma 4 2 98" xfId="18138"/>
    <cellStyle name="Comma 4 2 99" xfId="18139"/>
    <cellStyle name="Comma 4 20" xfId="18140"/>
    <cellStyle name="Comma 4 21" xfId="18141"/>
    <cellStyle name="Comma 4 22" xfId="18142"/>
    <cellStyle name="Comma 4 23" xfId="18143"/>
    <cellStyle name="Comma 4 24" xfId="18144"/>
    <cellStyle name="Comma 4 25" xfId="18145"/>
    <cellStyle name="Comma 4 26" xfId="18146"/>
    <cellStyle name="Comma 4 27" xfId="18147"/>
    <cellStyle name="Comma 4 28" xfId="18148"/>
    <cellStyle name="Comma 4 29" xfId="18149"/>
    <cellStyle name="Comma 4 3" xfId="907"/>
    <cellStyle name="Comma 4 3 10" xfId="2774"/>
    <cellStyle name="Comma 4 3 11" xfId="2775"/>
    <cellStyle name="Comma 4 3 12" xfId="2776"/>
    <cellStyle name="Comma 4 3 13" xfId="2777"/>
    <cellStyle name="Comma 4 3 14" xfId="18150"/>
    <cellStyle name="Comma 4 3 15" xfId="18151"/>
    <cellStyle name="Comma 4 3 16" xfId="18152"/>
    <cellStyle name="Comma 4 3 17" xfId="18153"/>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4"/>
    <cellStyle name="Comma 4 31" xfId="18155"/>
    <cellStyle name="Comma 4 32" xfId="18156"/>
    <cellStyle name="Comma 4 33" xfId="18157"/>
    <cellStyle name="Comma 4 34" xfId="18158"/>
    <cellStyle name="Comma 4 35" xfId="18159"/>
    <cellStyle name="Comma 4 36" xfId="18160"/>
    <cellStyle name="Comma 4 37" xfId="18161"/>
    <cellStyle name="Comma 4 38" xfId="18162"/>
    <cellStyle name="Comma 4 39" xfId="18163"/>
    <cellStyle name="Comma 4 4" xfId="2786"/>
    <cellStyle name="Comma 4 4 10" xfId="18164"/>
    <cellStyle name="Comma 4 4 11" xfId="18165"/>
    <cellStyle name="Comma 4 4 12" xfId="18166"/>
    <cellStyle name="Comma 4 4 13" xfId="18167"/>
    <cellStyle name="Comma 4 4 14" xfId="18168"/>
    <cellStyle name="Comma 4 4 15" xfId="18169"/>
    <cellStyle name="Comma 4 4 16" xfId="18170"/>
    <cellStyle name="Comma 4 4 17" xfId="18171"/>
    <cellStyle name="Comma 4 4 2" xfId="18172"/>
    <cellStyle name="Comma 4 4 3" xfId="18173"/>
    <cellStyle name="Comma 4 4 4" xfId="18174"/>
    <cellStyle name="Comma 4 4 5" xfId="18175"/>
    <cellStyle name="Comma 4 4 6" xfId="18176"/>
    <cellStyle name="Comma 4 4 7" xfId="18177"/>
    <cellStyle name="Comma 4 4 8" xfId="18178"/>
    <cellStyle name="Comma 4 4 9" xfId="18179"/>
    <cellStyle name="Comma 4 40" xfId="18180"/>
    <cellStyle name="Comma 4 41" xfId="18181"/>
    <cellStyle name="Comma 4 42" xfId="18182"/>
    <cellStyle name="Comma 4 43" xfId="18183"/>
    <cellStyle name="Comma 4 44" xfId="18184"/>
    <cellStyle name="Comma 4 45" xfId="18185"/>
    <cellStyle name="Comma 4 46" xfId="18186"/>
    <cellStyle name="Comma 4 47" xfId="18187"/>
    <cellStyle name="Comma 4 48" xfId="18188"/>
    <cellStyle name="Comma 4 49" xfId="18189"/>
    <cellStyle name="Comma 4 5" xfId="2787"/>
    <cellStyle name="Comma 4 50" xfId="18190"/>
    <cellStyle name="Comma 4 51" xfId="18191"/>
    <cellStyle name="Comma 4 52" xfId="18192"/>
    <cellStyle name="Comma 4 53" xfId="18193"/>
    <cellStyle name="Comma 4 54" xfId="18194"/>
    <cellStyle name="Comma 4 55" xfId="18195"/>
    <cellStyle name="Comma 4 56" xfId="18196"/>
    <cellStyle name="Comma 4 57" xfId="18197"/>
    <cellStyle name="Comma 4 58" xfId="18198"/>
    <cellStyle name="Comma 4 59" xfId="18199"/>
    <cellStyle name="Comma 4 6" xfId="2788"/>
    <cellStyle name="Comma 4 60" xfId="18200"/>
    <cellStyle name="Comma 4 61" xfId="18201"/>
    <cellStyle name="Comma 4 62" xfId="18202"/>
    <cellStyle name="Comma 4 63" xfId="18203"/>
    <cellStyle name="Comma 4 64" xfId="18204"/>
    <cellStyle name="Comma 4 65" xfId="18205"/>
    <cellStyle name="Comma 4 66" xfId="18206"/>
    <cellStyle name="Comma 4 67" xfId="18207"/>
    <cellStyle name="Comma 4 68" xfId="18208"/>
    <cellStyle name="Comma 4 69" xfId="18209"/>
    <cellStyle name="Comma 4 7" xfId="2789"/>
    <cellStyle name="Comma 4 70" xfId="18210"/>
    <cellStyle name="Comma 4 71" xfId="18211"/>
    <cellStyle name="Comma 4 72" xfId="18212"/>
    <cellStyle name="Comma 4 73" xfId="18213"/>
    <cellStyle name="Comma 4 74" xfId="18214"/>
    <cellStyle name="Comma 4 75" xfId="18215"/>
    <cellStyle name="Comma 4 76" xfId="18216"/>
    <cellStyle name="Comma 4 77" xfId="18217"/>
    <cellStyle name="Comma 4 78" xfId="18218"/>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19"/>
    <cellStyle name="Comma 5 17" xfId="18220"/>
    <cellStyle name="Comma 5 18" xfId="18221"/>
    <cellStyle name="Comma 5 19" xfId="18222"/>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3"/>
    <cellStyle name="Comma 5 2 17" xfId="18224"/>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896"/>
    <cellStyle name="Comma 5 2 2 4 14 3 2" xfId="41986"/>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5"/>
    <cellStyle name="Comma 5 21" xfId="18226"/>
    <cellStyle name="Comma 5 22" xfId="18227"/>
    <cellStyle name="Comma 5 23" xfId="18228"/>
    <cellStyle name="Comma 5 24" xfId="18229"/>
    <cellStyle name="Comma 5 25" xfId="18230"/>
    <cellStyle name="Comma 5 26" xfId="18231"/>
    <cellStyle name="Comma 5 27" xfId="18232"/>
    <cellStyle name="Comma 5 28" xfId="18233"/>
    <cellStyle name="Comma 5 29" xfId="18234"/>
    <cellStyle name="Comma 5 3" xfId="914"/>
    <cellStyle name="Comma 5 3 10" xfId="2870"/>
    <cellStyle name="Comma 5 3 11" xfId="2871"/>
    <cellStyle name="Comma 5 3 12" xfId="2872"/>
    <cellStyle name="Comma 5 3 13" xfId="2873"/>
    <cellStyle name="Comma 5 3 14" xfId="18235"/>
    <cellStyle name="Comma 5 3 15" xfId="18236"/>
    <cellStyle name="Comma 5 3 16" xfId="18237"/>
    <cellStyle name="Comma 5 3 17" xfId="18238"/>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39"/>
    <cellStyle name="Comma 5 31" xfId="18240"/>
    <cellStyle name="Comma 5 32" xfId="18241"/>
    <cellStyle name="Comma 5 33" xfId="18242"/>
    <cellStyle name="Comma 5 34" xfId="18243"/>
    <cellStyle name="Comma 5 35" xfId="18244"/>
    <cellStyle name="Comma 5 36" xfId="18245"/>
    <cellStyle name="Comma 5 37" xfId="18246"/>
    <cellStyle name="Comma 5 38" xfId="18247"/>
    <cellStyle name="Comma 5 39" xfId="18248"/>
    <cellStyle name="Comma 5 4" xfId="2882"/>
    <cellStyle name="Comma 5 40" xfId="18249"/>
    <cellStyle name="Comma 5 41" xfId="18250"/>
    <cellStyle name="Comma 5 42" xfId="18251"/>
    <cellStyle name="Comma 5 43" xfId="18252"/>
    <cellStyle name="Comma 5 44" xfId="18253"/>
    <cellStyle name="Comma 5 45" xfId="18254"/>
    <cellStyle name="Comma 5 46" xfId="18255"/>
    <cellStyle name="Comma 5 47" xfId="18256"/>
    <cellStyle name="Comma 5 48" xfId="18257"/>
    <cellStyle name="Comma 5 49" xfId="18258"/>
    <cellStyle name="Comma 5 5" xfId="2883"/>
    <cellStyle name="Comma 5 50" xfId="18259"/>
    <cellStyle name="Comma 5 51" xfId="18260"/>
    <cellStyle name="Comma 5 52" xfId="18261"/>
    <cellStyle name="Comma 5 53" xfId="18262"/>
    <cellStyle name="Comma 5 54" xfId="18263"/>
    <cellStyle name="Comma 5 55" xfId="18264"/>
    <cellStyle name="Comma 5 56" xfId="18265"/>
    <cellStyle name="Comma 5 57" xfId="18266"/>
    <cellStyle name="Comma 5 58" xfId="18267"/>
    <cellStyle name="Comma 5 59" xfId="18268"/>
    <cellStyle name="Comma 5 6" xfId="2884"/>
    <cellStyle name="Comma 5 60" xfId="18269"/>
    <cellStyle name="Comma 5 61" xfId="18270"/>
    <cellStyle name="Comma 5 62" xfId="18271"/>
    <cellStyle name="Comma 5 63" xfId="18272"/>
    <cellStyle name="Comma 5 64" xfId="18273"/>
    <cellStyle name="Comma 5 65" xfId="18274"/>
    <cellStyle name="Comma 5 66" xfId="18275"/>
    <cellStyle name="Comma 5 67" xfId="18276"/>
    <cellStyle name="Comma 5 68" xfId="18277"/>
    <cellStyle name="Comma 5 69" xfId="18278"/>
    <cellStyle name="Comma 5 7" xfId="2885"/>
    <cellStyle name="Comma 5 70" xfId="18279"/>
    <cellStyle name="Comma 5 71" xfId="18280"/>
    <cellStyle name="Comma 5 72" xfId="18281"/>
    <cellStyle name="Comma 5 73" xfId="18282"/>
    <cellStyle name="Comma 5 74" xfId="18283"/>
    <cellStyle name="Comma 5 75" xfId="18284"/>
    <cellStyle name="Comma 5 76" xfId="18285"/>
    <cellStyle name="Comma 5 77" xfId="18286"/>
    <cellStyle name="Comma 5 78" xfId="18287"/>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88"/>
    <cellStyle name="Comma 6 16" xfId="18289"/>
    <cellStyle name="Comma 6 17" xfId="18290"/>
    <cellStyle name="Comma 6 18" xfId="18291"/>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xfId="42034" builtinId="4"/>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2"/>
    <cellStyle name="Currency 5" xfId="18293"/>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4"/>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5"/>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6"/>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7"/>
    <cellStyle name="Heading 2 2" xfId="922"/>
    <cellStyle name="Heading 2 3" xfId="18298"/>
    <cellStyle name="Heading 3 2" xfId="923"/>
    <cellStyle name="Heading 3 3" xfId="18299"/>
    <cellStyle name="Heading 4 2" xfId="924"/>
    <cellStyle name="Heading 4 3" xfId="18300"/>
    <cellStyle name="Heading1" xfId="3027"/>
    <cellStyle name="Heading2" xfId="3028"/>
    <cellStyle name="HEADINGS" xfId="3029"/>
    <cellStyle name="HIGHLIGHT" xfId="3030"/>
    <cellStyle name="Historical" xfId="3031"/>
    <cellStyle name="Hyperlink" xfId="41950"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1"/>
    <cellStyle name="Input 2 19" xfId="18302"/>
    <cellStyle name="Input 2 2" xfId="926"/>
    <cellStyle name="Input 2 2 10" xfId="3090"/>
    <cellStyle name="Input 2 2 11" xfId="3091"/>
    <cellStyle name="Input 2 2 12" xfId="3092"/>
    <cellStyle name="Input 2 2 13" xfId="3093"/>
    <cellStyle name="Input 2 2 14" xfId="18303"/>
    <cellStyle name="Input 2 2 15" xfId="18304"/>
    <cellStyle name="Input 2 2 16" xfId="18305"/>
    <cellStyle name="Input 2 2 17" xfId="18306"/>
    <cellStyle name="Input 2 2 18" xfId="18307"/>
    <cellStyle name="Input 2 2 19" xfId="18308"/>
    <cellStyle name="Input 2 2 2" xfId="3094"/>
    <cellStyle name="Input 2 2 20" xfId="18309"/>
    <cellStyle name="Input 2 2 21" xfId="18310"/>
    <cellStyle name="Input 2 2 22" xfId="18311"/>
    <cellStyle name="Input 2 2 23" xfId="18312"/>
    <cellStyle name="Input 2 2 24" xfId="18313"/>
    <cellStyle name="Input 2 2 25" xfId="18314"/>
    <cellStyle name="Input 2 2 26" xfId="18315"/>
    <cellStyle name="Input 2 2 27" xfId="18316"/>
    <cellStyle name="Input 2 2 28" xfId="18317"/>
    <cellStyle name="Input 2 2 29" xfId="18318"/>
    <cellStyle name="Input 2 2 3" xfId="3095"/>
    <cellStyle name="Input 2 2 30" xfId="18319"/>
    <cellStyle name="Input 2 2 31" xfId="18320"/>
    <cellStyle name="Input 2 2 32" xfId="18321"/>
    <cellStyle name="Input 2 2 4" xfId="3096"/>
    <cellStyle name="Input 2 2 5" xfId="3097"/>
    <cellStyle name="Input 2 2 6" xfId="3098"/>
    <cellStyle name="Input 2 2 7" xfId="3099"/>
    <cellStyle name="Input 2 2 8" xfId="3100"/>
    <cellStyle name="Input 2 2 9" xfId="3101"/>
    <cellStyle name="Input 2 20" xfId="18322"/>
    <cellStyle name="Input 2 21" xfId="18323"/>
    <cellStyle name="Input 2 22" xfId="18324"/>
    <cellStyle name="Input 2 23" xfId="18325"/>
    <cellStyle name="Input 2 24" xfId="18326"/>
    <cellStyle name="Input 2 25" xfId="18327"/>
    <cellStyle name="Input 2 26" xfId="18328"/>
    <cellStyle name="Input 2 27" xfId="18329"/>
    <cellStyle name="Input 2 28" xfId="18330"/>
    <cellStyle name="Input 2 29" xfId="18331"/>
    <cellStyle name="Input 2 3" xfId="927"/>
    <cellStyle name="Input 2 3 10" xfId="3102"/>
    <cellStyle name="Input 2 3 11" xfId="3103"/>
    <cellStyle name="Input 2 3 12" xfId="3104"/>
    <cellStyle name="Input 2 3 13" xfId="3105"/>
    <cellStyle name="Input 2 3 14" xfId="18332"/>
    <cellStyle name="Input 2 3 15" xfId="18333"/>
    <cellStyle name="Input 2 3 16" xfId="18334"/>
    <cellStyle name="Input 2 3 17" xfId="18335"/>
    <cellStyle name="Input 2 3 18" xfId="18336"/>
    <cellStyle name="Input 2 3 19" xfId="18337"/>
    <cellStyle name="Input 2 3 2" xfId="3106"/>
    <cellStyle name="Input 2 3 20" xfId="18338"/>
    <cellStyle name="Input 2 3 21" xfId="18339"/>
    <cellStyle name="Input 2 3 22" xfId="18340"/>
    <cellStyle name="Input 2 3 23" xfId="18341"/>
    <cellStyle name="Input 2 3 24" xfId="18342"/>
    <cellStyle name="Input 2 3 25" xfId="18343"/>
    <cellStyle name="Input 2 3 26" xfId="18344"/>
    <cellStyle name="Input 2 3 27" xfId="18345"/>
    <cellStyle name="Input 2 3 28" xfId="18346"/>
    <cellStyle name="Input 2 3 29" xfId="18347"/>
    <cellStyle name="Input 2 3 3" xfId="3107"/>
    <cellStyle name="Input 2 3 30" xfId="18348"/>
    <cellStyle name="Input 2 3 31" xfId="18349"/>
    <cellStyle name="Input 2 3 32" xfId="18350"/>
    <cellStyle name="Input 2 3 4" xfId="3108"/>
    <cellStyle name="Input 2 3 5" xfId="3109"/>
    <cellStyle name="Input 2 3 6" xfId="3110"/>
    <cellStyle name="Input 2 3 7" xfId="3111"/>
    <cellStyle name="Input 2 3 8" xfId="3112"/>
    <cellStyle name="Input 2 3 9" xfId="3113"/>
    <cellStyle name="Input 2 30" xfId="18351"/>
    <cellStyle name="Input 2 31" xfId="18352"/>
    <cellStyle name="Input 2 32" xfId="18353"/>
    <cellStyle name="Input 2 33" xfId="18354"/>
    <cellStyle name="Input 2 34" xfId="18355"/>
    <cellStyle name="Input 2 35" xfId="18356"/>
    <cellStyle name="Input 2 36" xfId="18357"/>
    <cellStyle name="Input 2 4" xfId="928"/>
    <cellStyle name="Input 2 4 10" xfId="3114"/>
    <cellStyle name="Input 2 4 11" xfId="3115"/>
    <cellStyle name="Input 2 4 12" xfId="3116"/>
    <cellStyle name="Input 2 4 13" xfId="3117"/>
    <cellStyle name="Input 2 4 14" xfId="18358"/>
    <cellStyle name="Input 2 4 15" xfId="18359"/>
    <cellStyle name="Input 2 4 16" xfId="18360"/>
    <cellStyle name="Input 2 4 17" xfId="18361"/>
    <cellStyle name="Input 2 4 18" xfId="18362"/>
    <cellStyle name="Input 2 4 19" xfId="18363"/>
    <cellStyle name="Input 2 4 2" xfId="3118"/>
    <cellStyle name="Input 2 4 20" xfId="18364"/>
    <cellStyle name="Input 2 4 21" xfId="18365"/>
    <cellStyle name="Input 2 4 22" xfId="18366"/>
    <cellStyle name="Input 2 4 23" xfId="18367"/>
    <cellStyle name="Input 2 4 24" xfId="18368"/>
    <cellStyle name="Input 2 4 25" xfId="18369"/>
    <cellStyle name="Input 2 4 26" xfId="18370"/>
    <cellStyle name="Input 2 4 27" xfId="18371"/>
    <cellStyle name="Input 2 4 28" xfId="18372"/>
    <cellStyle name="Input 2 4 29" xfId="18373"/>
    <cellStyle name="Input 2 4 3" xfId="3119"/>
    <cellStyle name="Input 2 4 30" xfId="18374"/>
    <cellStyle name="Input 2 4 31" xfId="18375"/>
    <cellStyle name="Input 2 4 32" xfId="18376"/>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7"/>
    <cellStyle name="Input 2 5 15" xfId="18378"/>
    <cellStyle name="Input 2 5 16" xfId="18379"/>
    <cellStyle name="Input 2 5 17" xfId="18380"/>
    <cellStyle name="Input 2 5 18" xfId="18381"/>
    <cellStyle name="Input 2 5 19" xfId="18382"/>
    <cellStyle name="Input 2 5 2" xfId="3130"/>
    <cellStyle name="Input 2 5 20" xfId="18383"/>
    <cellStyle name="Input 2 5 21" xfId="18384"/>
    <cellStyle name="Input 2 5 22" xfId="18385"/>
    <cellStyle name="Input 2 5 23" xfId="18386"/>
    <cellStyle name="Input 2 5 24" xfId="18387"/>
    <cellStyle name="Input 2 5 25" xfId="18388"/>
    <cellStyle name="Input 2 5 26" xfId="18389"/>
    <cellStyle name="Input 2 5 27" xfId="18390"/>
    <cellStyle name="Input 2 5 28" xfId="18391"/>
    <cellStyle name="Input 2 5 29" xfId="18392"/>
    <cellStyle name="Input 2 5 3" xfId="3131"/>
    <cellStyle name="Input 2 5 30" xfId="18393"/>
    <cellStyle name="Input 2 5 31" xfId="18394"/>
    <cellStyle name="Input 2 5 32" xfId="18395"/>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6"/>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7"/>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398"/>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399"/>
    <cellStyle name="Normal 11 2 19" xfId="18400"/>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1"/>
    <cellStyle name="Normal 11 2 2 17" xfId="18402"/>
    <cellStyle name="Normal 11 2 2 18" xfId="18403"/>
    <cellStyle name="Normal 11 2 2 19" xfId="18404"/>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5"/>
    <cellStyle name="Normal 11 2 2 2 16" xfId="18406"/>
    <cellStyle name="Normal 11 2 2 2 17" xfId="18407"/>
    <cellStyle name="Normal 11 2 2 2 18" xfId="18408"/>
    <cellStyle name="Normal 11 2 2 2 19" xfId="18409"/>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0"/>
    <cellStyle name="Normal 11 2 2 2 21" xfId="18411"/>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2"/>
    <cellStyle name="Normal 11 2 2 21" xfId="18413"/>
    <cellStyle name="Normal 11 2 2 22" xfId="18414"/>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5"/>
    <cellStyle name="Normal 11 2 21" xfId="18416"/>
    <cellStyle name="Normal 11 2 22" xfId="18417"/>
    <cellStyle name="Normal 11 2 23" xfId="18418"/>
    <cellStyle name="Normal 11 2 24" xfId="18419"/>
    <cellStyle name="Normal 11 2 25" xfId="41927"/>
    <cellStyle name="Normal 11 2 26" xfId="41928"/>
    <cellStyle name="Normal 11 2 26 2" xfId="41978"/>
    <cellStyle name="Normal 11 2 3" xfId="938"/>
    <cellStyle name="Normal 11 2 3 10" xfId="3267"/>
    <cellStyle name="Normal 11 2 3 11" xfId="3268"/>
    <cellStyle name="Normal 11 2 3 12" xfId="3269"/>
    <cellStyle name="Normal 11 2 3 13" xfId="3270"/>
    <cellStyle name="Normal 11 2 3 14" xfId="3271"/>
    <cellStyle name="Normal 11 2 3 15" xfId="18420"/>
    <cellStyle name="Normal 11 2 3 16" xfId="18421"/>
    <cellStyle name="Normal 11 2 3 17" xfId="18422"/>
    <cellStyle name="Normal 11 2 3 18" xfId="18423"/>
    <cellStyle name="Normal 11 2 3 19" xfId="18424"/>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5"/>
    <cellStyle name="Normal 11 2 3 21" xfId="18426"/>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7"/>
    <cellStyle name="Normal 11 21" xfId="18428"/>
    <cellStyle name="Normal 11 22" xfId="18429"/>
    <cellStyle name="Normal 11 23" xfId="18430"/>
    <cellStyle name="Normal 11 24" xfId="18431"/>
    <cellStyle name="Normal 11 25" xfId="18432"/>
    <cellStyle name="Normal 11 28" xfId="42037"/>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3"/>
    <cellStyle name="Normal 11 3 17" xfId="18434"/>
    <cellStyle name="Normal 11 3 18" xfId="18435"/>
    <cellStyle name="Normal 11 3 19" xfId="18436"/>
    <cellStyle name="Normal 11 3 2" xfId="942"/>
    <cellStyle name="Normal 11 3 2 10" xfId="3314"/>
    <cellStyle name="Normal 11 3 2 11" xfId="3315"/>
    <cellStyle name="Normal 11 3 2 12" xfId="3316"/>
    <cellStyle name="Normal 11 3 2 13" xfId="3317"/>
    <cellStyle name="Normal 11 3 2 14" xfId="3318"/>
    <cellStyle name="Normal 11 3 2 15" xfId="18437"/>
    <cellStyle name="Normal 11 3 2 16" xfId="18438"/>
    <cellStyle name="Normal 11 3 2 17" xfId="18439"/>
    <cellStyle name="Normal 11 3 2 18" xfId="18440"/>
    <cellStyle name="Normal 11 3 2 19" xfId="18441"/>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2"/>
    <cellStyle name="Normal 11 3 2 21" xfId="18443"/>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4"/>
    <cellStyle name="Normal 11 3 21" xfId="18445"/>
    <cellStyle name="Normal 11 3 22" xfId="18446"/>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7"/>
    <cellStyle name="Normal 11 4 16" xfId="18448"/>
    <cellStyle name="Normal 11 4 17" xfId="18449"/>
    <cellStyle name="Normal 11 4 18" xfId="18450"/>
    <cellStyle name="Normal 11 4 19" xfId="18451"/>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2"/>
    <cellStyle name="Normal 11 4 21" xfId="18453"/>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4"/>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4"/>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5"/>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6"/>
    <cellStyle name="Normal 12 2 2 2 16" xfId="18457"/>
    <cellStyle name="Normal 12 2 2 2 17" xfId="18458"/>
    <cellStyle name="Normal 12 2 2 2 18" xfId="18459"/>
    <cellStyle name="Normal 12 2 2 2 19" xfId="18460"/>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1"/>
    <cellStyle name="Normal 12 2 2 2 21" xfId="18462"/>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3"/>
    <cellStyle name="Normal 12 2 21" xfId="18464"/>
    <cellStyle name="Normal 12 2 22" xfId="18465"/>
    <cellStyle name="Normal 12 2 23" xfId="18466"/>
    <cellStyle name="Normal 12 2 24" xfId="18467"/>
    <cellStyle name="Normal 12 2 3" xfId="955"/>
    <cellStyle name="Normal 12 2 3 10" xfId="3484"/>
    <cellStyle name="Normal 12 2 3 11" xfId="3485"/>
    <cellStyle name="Normal 12 2 3 12" xfId="3486"/>
    <cellStyle name="Normal 12 2 3 13" xfId="3487"/>
    <cellStyle name="Normal 12 2 3 14" xfId="3488"/>
    <cellStyle name="Normal 12 2 3 15" xfId="18468"/>
    <cellStyle name="Normal 12 2 3 16" xfId="18469"/>
    <cellStyle name="Normal 12 2 3 17" xfId="18470"/>
    <cellStyle name="Normal 12 2 3 18" xfId="18471"/>
    <cellStyle name="Normal 12 2 3 19" xfId="18472"/>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3"/>
    <cellStyle name="Normal 12 2 3 21" xfId="18474"/>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5"/>
    <cellStyle name="Normal 12 21" xfId="18476"/>
    <cellStyle name="Normal 12 22" xfId="18477"/>
    <cellStyle name="Normal 12 23" xfId="18478"/>
    <cellStyle name="Normal 12 24" xfId="18479"/>
    <cellStyle name="Normal 12 25" xfId="18480"/>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1"/>
    <cellStyle name="Normal 12 3 17" xfId="18482"/>
    <cellStyle name="Normal 12 3 18" xfId="18483"/>
    <cellStyle name="Normal 12 3 19" xfId="18484"/>
    <cellStyle name="Normal 12 3 2" xfId="961"/>
    <cellStyle name="Normal 12 3 2 10" xfId="3554"/>
    <cellStyle name="Normal 12 3 2 11" xfId="3555"/>
    <cellStyle name="Normal 12 3 2 12" xfId="3556"/>
    <cellStyle name="Normal 12 3 2 13" xfId="3557"/>
    <cellStyle name="Normal 12 3 2 14" xfId="3558"/>
    <cellStyle name="Normal 12 3 2 15" xfId="18485"/>
    <cellStyle name="Normal 12 3 2 16" xfId="18486"/>
    <cellStyle name="Normal 12 3 2 17" xfId="18487"/>
    <cellStyle name="Normal 12 3 2 18" xfId="18488"/>
    <cellStyle name="Normal 12 3 2 19" xfId="18489"/>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0"/>
    <cellStyle name="Normal 12 3 2 21" xfId="18491"/>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2"/>
    <cellStyle name="Normal 12 3 21" xfId="18493"/>
    <cellStyle name="Normal 12 3 22" xfId="18494"/>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5"/>
    <cellStyle name="Normal 12 4 16" xfId="18496"/>
    <cellStyle name="Normal 12 4 17" xfId="18497"/>
    <cellStyle name="Normal 12 4 18" xfId="18498"/>
    <cellStyle name="Normal 12 4 19" xfId="18499"/>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0"/>
    <cellStyle name="Normal 12 4 21" xfId="18501"/>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2"/>
    <cellStyle name="Normal 13 19" xfId="18503"/>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4"/>
    <cellStyle name="Normal 13 2 19" xfId="18505"/>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6"/>
    <cellStyle name="Normal 13 2 2 2 17" xfId="41907"/>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7"/>
    <cellStyle name="Normal 13 2 21" xfId="18508"/>
    <cellStyle name="Normal 13 2 22" xfId="18509"/>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0"/>
    <cellStyle name="Normal 13 21" xfId="18511"/>
    <cellStyle name="Normal 13 22" xfId="18512"/>
    <cellStyle name="Normal 13 23" xfId="18513"/>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89"/>
    <cellStyle name="Normal 13 3 16 3" xfId="41924"/>
    <cellStyle name="Normal 13 3 16 4" xfId="41953"/>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4"/>
    <cellStyle name="Normal 14 10 11" xfId="18515"/>
    <cellStyle name="Normal 14 10 12" xfId="18516"/>
    <cellStyle name="Normal 14 10 13" xfId="18517"/>
    <cellStyle name="Normal 14 10 14" xfId="18518"/>
    <cellStyle name="Normal 14 10 15" xfId="18519"/>
    <cellStyle name="Normal 14 10 16" xfId="18520"/>
    <cellStyle name="Normal 14 10 17" xfId="18521"/>
    <cellStyle name="Normal 14 10 18" xfId="18522"/>
    <cellStyle name="Normal 14 10 18 2" xfId="42009"/>
    <cellStyle name="Normal 14 10 18 3" xfId="42017"/>
    <cellStyle name="Normal 14 10 2" xfId="18523"/>
    <cellStyle name="Normal 14 10 3" xfId="18524"/>
    <cellStyle name="Normal 14 10 4" xfId="18525"/>
    <cellStyle name="Normal 14 10 5" xfId="18526"/>
    <cellStyle name="Normal 14 10 6" xfId="18527"/>
    <cellStyle name="Normal 14 10 7" xfId="18528"/>
    <cellStyle name="Normal 14 10 8" xfId="18529"/>
    <cellStyle name="Normal 14 10 9" xfId="18530"/>
    <cellStyle name="Normal 14 11" xfId="3782"/>
    <cellStyle name="Normal 14 11 10" xfId="18531"/>
    <cellStyle name="Normal 14 11 11" xfId="18532"/>
    <cellStyle name="Normal 14 11 12" xfId="18533"/>
    <cellStyle name="Normal 14 11 13" xfId="18534"/>
    <cellStyle name="Normal 14 11 14" xfId="18535"/>
    <cellStyle name="Normal 14 11 15" xfId="18536"/>
    <cellStyle name="Normal 14 11 16" xfId="18537"/>
    <cellStyle name="Normal 14 11 17" xfId="18538"/>
    <cellStyle name="Normal 14 11 18" xfId="18539"/>
    <cellStyle name="Normal 14 11 2" xfId="18540"/>
    <cellStyle name="Normal 14 11 3" xfId="18541"/>
    <cellStyle name="Normal 14 11 4" xfId="18542"/>
    <cellStyle name="Normal 14 11 5" xfId="18543"/>
    <cellStyle name="Normal 14 11 6" xfId="18544"/>
    <cellStyle name="Normal 14 11 7" xfId="18545"/>
    <cellStyle name="Normal 14 11 8" xfId="18546"/>
    <cellStyle name="Normal 14 11 9" xfId="18547"/>
    <cellStyle name="Normal 14 12" xfId="3783"/>
    <cellStyle name="Normal 14 12 10" xfId="18548"/>
    <cellStyle name="Normal 14 12 11" xfId="18549"/>
    <cellStyle name="Normal 14 12 12" xfId="18550"/>
    <cellStyle name="Normal 14 12 13" xfId="18551"/>
    <cellStyle name="Normal 14 12 14" xfId="18552"/>
    <cellStyle name="Normal 14 12 15" xfId="18553"/>
    <cellStyle name="Normal 14 12 16" xfId="18554"/>
    <cellStyle name="Normal 14 12 17" xfId="18555"/>
    <cellStyle name="Normal 14 12 18" xfId="18556"/>
    <cellStyle name="Normal 14 12 2" xfId="18557"/>
    <cellStyle name="Normal 14 12 3" xfId="18558"/>
    <cellStyle name="Normal 14 12 4" xfId="18559"/>
    <cellStyle name="Normal 14 12 5" xfId="18560"/>
    <cellStyle name="Normal 14 12 6" xfId="18561"/>
    <cellStyle name="Normal 14 12 7" xfId="18562"/>
    <cellStyle name="Normal 14 12 8" xfId="18563"/>
    <cellStyle name="Normal 14 12 9" xfId="18564"/>
    <cellStyle name="Normal 14 13" xfId="3784"/>
    <cellStyle name="Normal 14 13 10" xfId="18565"/>
    <cellStyle name="Normal 14 13 11" xfId="18566"/>
    <cellStyle name="Normal 14 13 12" xfId="18567"/>
    <cellStyle name="Normal 14 13 13" xfId="18568"/>
    <cellStyle name="Normal 14 13 14" xfId="18569"/>
    <cellStyle name="Normal 14 13 15" xfId="18570"/>
    <cellStyle name="Normal 14 13 16" xfId="18571"/>
    <cellStyle name="Normal 14 13 17" xfId="18572"/>
    <cellStyle name="Normal 14 13 18" xfId="18573"/>
    <cellStyle name="Normal 14 13 2" xfId="18574"/>
    <cellStyle name="Normal 14 13 3" xfId="18575"/>
    <cellStyle name="Normal 14 13 4" xfId="18576"/>
    <cellStyle name="Normal 14 13 5" xfId="18577"/>
    <cellStyle name="Normal 14 13 6" xfId="18578"/>
    <cellStyle name="Normal 14 13 7" xfId="18579"/>
    <cellStyle name="Normal 14 13 8" xfId="18580"/>
    <cellStyle name="Normal 14 13 9" xfId="18581"/>
    <cellStyle name="Normal 14 14" xfId="3785"/>
    <cellStyle name="Normal 14 14 10" xfId="18582"/>
    <cellStyle name="Normal 14 14 11" xfId="18583"/>
    <cellStyle name="Normal 14 14 12" xfId="18584"/>
    <cellStyle name="Normal 14 14 13" xfId="18585"/>
    <cellStyle name="Normal 14 14 14" xfId="18586"/>
    <cellStyle name="Normal 14 14 15" xfId="18587"/>
    <cellStyle name="Normal 14 14 16" xfId="18588"/>
    <cellStyle name="Normal 14 14 17" xfId="18589"/>
    <cellStyle name="Normal 14 14 18" xfId="18590"/>
    <cellStyle name="Normal 14 14 2" xfId="18591"/>
    <cellStyle name="Normal 14 14 3" xfId="18592"/>
    <cellStyle name="Normal 14 14 4" xfId="18593"/>
    <cellStyle name="Normal 14 14 5" xfId="18594"/>
    <cellStyle name="Normal 14 14 6" xfId="18595"/>
    <cellStyle name="Normal 14 14 7" xfId="18596"/>
    <cellStyle name="Normal 14 14 8" xfId="18597"/>
    <cellStyle name="Normal 14 14 9" xfId="18598"/>
    <cellStyle name="Normal 14 15" xfId="3786"/>
    <cellStyle name="Normal 14 15 10" xfId="18599"/>
    <cellStyle name="Normal 14 15 11" xfId="18600"/>
    <cellStyle name="Normal 14 15 12" xfId="18601"/>
    <cellStyle name="Normal 14 15 13" xfId="18602"/>
    <cellStyle name="Normal 14 15 14" xfId="18603"/>
    <cellStyle name="Normal 14 15 15" xfId="18604"/>
    <cellStyle name="Normal 14 15 16" xfId="18605"/>
    <cellStyle name="Normal 14 15 17" xfId="18606"/>
    <cellStyle name="Normal 14 15 18" xfId="18607"/>
    <cellStyle name="Normal 14 15 2" xfId="18608"/>
    <cellStyle name="Normal 14 15 3" xfId="18609"/>
    <cellStyle name="Normal 14 15 4" xfId="18610"/>
    <cellStyle name="Normal 14 15 5" xfId="18611"/>
    <cellStyle name="Normal 14 15 6" xfId="18612"/>
    <cellStyle name="Normal 14 15 7" xfId="18613"/>
    <cellStyle name="Normal 14 15 8" xfId="18614"/>
    <cellStyle name="Normal 14 15 9" xfId="18615"/>
    <cellStyle name="Normal 14 16" xfId="3787"/>
    <cellStyle name="Normal 14 16 10" xfId="18616"/>
    <cellStyle name="Normal 14 16 11" xfId="18617"/>
    <cellStyle name="Normal 14 16 12" xfId="18618"/>
    <cellStyle name="Normal 14 16 13" xfId="18619"/>
    <cellStyle name="Normal 14 16 14" xfId="18620"/>
    <cellStyle name="Normal 14 16 15" xfId="18621"/>
    <cellStyle name="Normal 14 16 16" xfId="18622"/>
    <cellStyle name="Normal 14 16 17" xfId="18623"/>
    <cellStyle name="Normal 14 16 18" xfId="18624"/>
    <cellStyle name="Normal 14 16 2" xfId="18625"/>
    <cellStyle name="Normal 14 16 3" xfId="18626"/>
    <cellStyle name="Normal 14 16 4" xfId="18627"/>
    <cellStyle name="Normal 14 16 5" xfId="18628"/>
    <cellStyle name="Normal 14 16 6" xfId="18629"/>
    <cellStyle name="Normal 14 16 7" xfId="18630"/>
    <cellStyle name="Normal 14 16 8" xfId="18631"/>
    <cellStyle name="Normal 14 16 9" xfId="18632"/>
    <cellStyle name="Normal 14 17" xfId="18633"/>
    <cellStyle name="Normal 14 17 10" xfId="18634"/>
    <cellStyle name="Normal 14 17 11" xfId="18635"/>
    <cellStyle name="Normal 14 17 12" xfId="18636"/>
    <cellStyle name="Normal 14 17 13" xfId="18637"/>
    <cellStyle name="Normal 14 17 14" xfId="18638"/>
    <cellStyle name="Normal 14 17 15" xfId="18639"/>
    <cellStyle name="Normal 14 17 16" xfId="18640"/>
    <cellStyle name="Normal 14 17 17" xfId="18641"/>
    <cellStyle name="Normal 14 17 18" xfId="18642"/>
    <cellStyle name="Normal 14 17 2" xfId="18643"/>
    <cellStyle name="Normal 14 17 3" xfId="18644"/>
    <cellStyle name="Normal 14 17 4" xfId="18645"/>
    <cellStyle name="Normal 14 17 5" xfId="18646"/>
    <cellStyle name="Normal 14 17 6" xfId="18647"/>
    <cellStyle name="Normal 14 17 7" xfId="18648"/>
    <cellStyle name="Normal 14 17 8" xfId="18649"/>
    <cellStyle name="Normal 14 17 9" xfId="18650"/>
    <cellStyle name="Normal 14 18" xfId="18651"/>
    <cellStyle name="Normal 14 18 10" xfId="18652"/>
    <cellStyle name="Normal 14 18 11" xfId="18653"/>
    <cellStyle name="Normal 14 18 12" xfId="18654"/>
    <cellStyle name="Normal 14 18 13" xfId="18655"/>
    <cellStyle name="Normal 14 18 14" xfId="18656"/>
    <cellStyle name="Normal 14 18 15" xfId="18657"/>
    <cellStyle name="Normal 14 18 16" xfId="18658"/>
    <cellStyle name="Normal 14 18 17" xfId="18659"/>
    <cellStyle name="Normal 14 18 18" xfId="18660"/>
    <cellStyle name="Normal 14 18 2" xfId="18661"/>
    <cellStyle name="Normal 14 18 3" xfId="18662"/>
    <cellStyle name="Normal 14 18 4" xfId="18663"/>
    <cellStyle name="Normal 14 18 5" xfId="18664"/>
    <cellStyle name="Normal 14 18 6" xfId="18665"/>
    <cellStyle name="Normal 14 18 7" xfId="18666"/>
    <cellStyle name="Normal 14 18 8" xfId="18667"/>
    <cellStyle name="Normal 14 18 9" xfId="18668"/>
    <cellStyle name="Normal 14 19" xfId="18669"/>
    <cellStyle name="Normal 14 19 10" xfId="18670"/>
    <cellStyle name="Normal 14 19 11" xfId="18671"/>
    <cellStyle name="Normal 14 19 12" xfId="18672"/>
    <cellStyle name="Normal 14 19 13" xfId="18673"/>
    <cellStyle name="Normal 14 19 14" xfId="18674"/>
    <cellStyle name="Normal 14 19 15" xfId="18675"/>
    <cellStyle name="Normal 14 19 16" xfId="18676"/>
    <cellStyle name="Normal 14 19 17" xfId="18677"/>
    <cellStyle name="Normal 14 19 18" xfId="18678"/>
    <cellStyle name="Normal 14 19 2" xfId="18679"/>
    <cellStyle name="Normal 14 19 3" xfId="18680"/>
    <cellStyle name="Normal 14 19 4" xfId="18681"/>
    <cellStyle name="Normal 14 19 5" xfId="18682"/>
    <cellStyle name="Normal 14 19 6" xfId="18683"/>
    <cellStyle name="Normal 14 19 7" xfId="18684"/>
    <cellStyle name="Normal 14 19 8" xfId="18685"/>
    <cellStyle name="Normal 14 19 9" xfId="18686"/>
    <cellStyle name="Normal 14 2" xfId="977"/>
    <cellStyle name="Normal 14 2 10" xfId="3788"/>
    <cellStyle name="Normal 14 2 11" xfId="3789"/>
    <cellStyle name="Normal 14 2 12" xfId="3790"/>
    <cellStyle name="Normal 14 2 13" xfId="3791"/>
    <cellStyle name="Normal 14 2 14" xfId="3792"/>
    <cellStyle name="Normal 14 2 15" xfId="18687"/>
    <cellStyle name="Normal 14 2 16" xfId="18688"/>
    <cellStyle name="Normal 14 2 17" xfId="18689"/>
    <cellStyle name="Normal 14 2 18" xfId="18690"/>
    <cellStyle name="Normal 14 2 19" xfId="18691"/>
    <cellStyle name="Normal 14 2 2" xfId="978"/>
    <cellStyle name="Normal 14 2 2 10" xfId="3793"/>
    <cellStyle name="Normal 14 2 2 11" xfId="3794"/>
    <cellStyle name="Normal 14 2 2 12" xfId="3795"/>
    <cellStyle name="Normal 14 2 2 13" xfId="3796"/>
    <cellStyle name="Normal 14 2 2 14" xfId="18692"/>
    <cellStyle name="Normal 14 2 2 15" xfId="18693"/>
    <cellStyle name="Normal 14 2 2 16" xfId="18694"/>
    <cellStyle name="Normal 14 2 2 17" xfId="18695"/>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6"/>
    <cellStyle name="Normal 14 2 21" xfId="18697"/>
    <cellStyle name="Normal 14 2 22" xfId="18698"/>
    <cellStyle name="Normal 14 2 23" xfId="18699"/>
    <cellStyle name="Normal 14 2 24" xfId="18700"/>
    <cellStyle name="Normal 14 2 25" xfId="18701"/>
    <cellStyle name="Normal 14 2 26" xfId="18702"/>
    <cellStyle name="Normal 14 2 27" xfId="18703"/>
    <cellStyle name="Normal 14 2 28" xfId="18704"/>
    <cellStyle name="Normal 14 2 29" xfId="18705"/>
    <cellStyle name="Normal 14 2 3" xfId="3805"/>
    <cellStyle name="Normal 14 2 30" xfId="18706"/>
    <cellStyle name="Normal 14 2 31" xfId="18707"/>
    <cellStyle name="Normal 14 2 32" xfId="18708"/>
    <cellStyle name="Normal 14 2 33" xfId="18709"/>
    <cellStyle name="Normal 14 2 34" xfId="18710"/>
    <cellStyle name="Normal 14 2 35" xfId="18711"/>
    <cellStyle name="Normal 14 2 36" xfId="18712"/>
    <cellStyle name="Normal 14 2 37" xfId="18713"/>
    <cellStyle name="Normal 14 2 38" xfId="18714"/>
    <cellStyle name="Normal 14 2 39" xfId="18715"/>
    <cellStyle name="Normal 14 2 4" xfId="3806"/>
    <cellStyle name="Normal 14 2 40" xfId="18716"/>
    <cellStyle name="Normal 14 2 41" xfId="18717"/>
    <cellStyle name="Normal 14 2 42" xfId="18718"/>
    <cellStyle name="Normal 14 2 43" xfId="18719"/>
    <cellStyle name="Normal 14 2 44" xfId="18720"/>
    <cellStyle name="Normal 14 2 45" xfId="18721"/>
    <cellStyle name="Normal 14 2 46" xfId="18722"/>
    <cellStyle name="Normal 14 2 47" xfId="18723"/>
    <cellStyle name="Normal 14 2 48" xfId="18724"/>
    <cellStyle name="Normal 14 2 49" xfId="18725"/>
    <cellStyle name="Normal 14 2 5" xfId="3807"/>
    <cellStyle name="Normal 14 2 50" xfId="18726"/>
    <cellStyle name="Normal 14 2 51" xfId="18727"/>
    <cellStyle name="Normal 14 2 52" xfId="18728"/>
    <cellStyle name="Normal 14 2 53" xfId="18729"/>
    <cellStyle name="Normal 14 2 54" xfId="18730"/>
    <cellStyle name="Normal 14 2 55" xfId="18731"/>
    <cellStyle name="Normal 14 2 56" xfId="18732"/>
    <cellStyle name="Normal 14 2 57" xfId="18733"/>
    <cellStyle name="Normal 14 2 58" xfId="18734"/>
    <cellStyle name="Normal 14 2 59" xfId="18735"/>
    <cellStyle name="Normal 14 2 6" xfId="3808"/>
    <cellStyle name="Normal 14 2 60" xfId="18736"/>
    <cellStyle name="Normal 14 2 61" xfId="18737"/>
    <cellStyle name="Normal 14 2 62" xfId="18738"/>
    <cellStyle name="Normal 14 2 63" xfId="18739"/>
    <cellStyle name="Normal 14 2 64" xfId="18740"/>
    <cellStyle name="Normal 14 2 65" xfId="18741"/>
    <cellStyle name="Normal 14 2 66" xfId="18742"/>
    <cellStyle name="Normal 14 2 67" xfId="18743"/>
    <cellStyle name="Normal 14 2 68" xfId="18744"/>
    <cellStyle name="Normal 14 2 69" xfId="18745"/>
    <cellStyle name="Normal 14 2 7" xfId="3809"/>
    <cellStyle name="Normal 14 2 70" xfId="18746"/>
    <cellStyle name="Normal 14 2 71" xfId="18747"/>
    <cellStyle name="Normal 14 2 72" xfId="18748"/>
    <cellStyle name="Normal 14 2 73" xfId="18749"/>
    <cellStyle name="Normal 14 2 74" xfId="18750"/>
    <cellStyle name="Normal 14 2 75" xfId="18751"/>
    <cellStyle name="Normal 14 2 76" xfId="18752"/>
    <cellStyle name="Normal 14 2 77" xfId="18753"/>
    <cellStyle name="Normal 14 2 78" xfId="18754"/>
    <cellStyle name="Normal 14 2 8" xfId="3810"/>
    <cellStyle name="Normal 14 2 9" xfId="3811"/>
    <cellStyle name="Normal 14 2_List of table gaps" xfId="2293"/>
    <cellStyle name="Normal 14 2_List of table gaps 2" xfId="42038"/>
    <cellStyle name="Normal 14 20" xfId="18755"/>
    <cellStyle name="Normal 14 20 10" xfId="18756"/>
    <cellStyle name="Normal 14 20 11" xfId="18757"/>
    <cellStyle name="Normal 14 20 12" xfId="18758"/>
    <cellStyle name="Normal 14 20 13" xfId="18759"/>
    <cellStyle name="Normal 14 20 14" xfId="18760"/>
    <cellStyle name="Normal 14 20 15" xfId="18761"/>
    <cellStyle name="Normal 14 20 16" xfId="18762"/>
    <cellStyle name="Normal 14 20 17" xfId="18763"/>
    <cellStyle name="Normal 14 20 18" xfId="18764"/>
    <cellStyle name="Normal 14 20 2" xfId="18765"/>
    <cellStyle name="Normal 14 20 3" xfId="18766"/>
    <cellStyle name="Normal 14 20 4" xfId="18767"/>
    <cellStyle name="Normal 14 20 5" xfId="18768"/>
    <cellStyle name="Normal 14 20 6" xfId="18769"/>
    <cellStyle name="Normal 14 20 7" xfId="18770"/>
    <cellStyle name="Normal 14 20 8" xfId="18771"/>
    <cellStyle name="Normal 14 20 9" xfId="18772"/>
    <cellStyle name="Normal 14 21" xfId="18773"/>
    <cellStyle name="Normal 14 21 10" xfId="18774"/>
    <cellStyle name="Normal 14 21 11" xfId="18775"/>
    <cellStyle name="Normal 14 21 12" xfId="18776"/>
    <cellStyle name="Normal 14 21 13" xfId="18777"/>
    <cellStyle name="Normal 14 21 14" xfId="18778"/>
    <cellStyle name="Normal 14 21 15" xfId="18779"/>
    <cellStyle name="Normal 14 21 16" xfId="18780"/>
    <cellStyle name="Normal 14 21 17" xfId="18781"/>
    <cellStyle name="Normal 14 21 18" xfId="18782"/>
    <cellStyle name="Normal 14 21 2" xfId="18783"/>
    <cellStyle name="Normal 14 21 3" xfId="18784"/>
    <cellStyle name="Normal 14 21 4" xfId="18785"/>
    <cellStyle name="Normal 14 21 5" xfId="18786"/>
    <cellStyle name="Normal 14 21 6" xfId="18787"/>
    <cellStyle name="Normal 14 21 7" xfId="18788"/>
    <cellStyle name="Normal 14 21 8" xfId="18789"/>
    <cellStyle name="Normal 14 21 9" xfId="18790"/>
    <cellStyle name="Normal 14 22" xfId="18791"/>
    <cellStyle name="Normal 14 22 10" xfId="18792"/>
    <cellStyle name="Normal 14 22 11" xfId="18793"/>
    <cellStyle name="Normal 14 22 12" xfId="18794"/>
    <cellStyle name="Normal 14 22 13" xfId="18795"/>
    <cellStyle name="Normal 14 22 14" xfId="18796"/>
    <cellStyle name="Normal 14 22 15" xfId="18797"/>
    <cellStyle name="Normal 14 22 16" xfId="18798"/>
    <cellStyle name="Normal 14 22 17" xfId="18799"/>
    <cellStyle name="Normal 14 22 18" xfId="18800"/>
    <cellStyle name="Normal 14 22 2" xfId="18801"/>
    <cellStyle name="Normal 14 22 3" xfId="18802"/>
    <cellStyle name="Normal 14 22 4" xfId="18803"/>
    <cellStyle name="Normal 14 22 5" xfId="18804"/>
    <cellStyle name="Normal 14 22 6" xfId="18805"/>
    <cellStyle name="Normal 14 22 7" xfId="18806"/>
    <cellStyle name="Normal 14 22 8" xfId="18807"/>
    <cellStyle name="Normal 14 22 9" xfId="18808"/>
    <cellStyle name="Normal 14 23" xfId="18809"/>
    <cellStyle name="Normal 14 23 10" xfId="18810"/>
    <cellStyle name="Normal 14 23 11" xfId="18811"/>
    <cellStyle name="Normal 14 23 12" xfId="18812"/>
    <cellStyle name="Normal 14 23 13" xfId="18813"/>
    <cellStyle name="Normal 14 23 14" xfId="18814"/>
    <cellStyle name="Normal 14 23 15" xfId="18815"/>
    <cellStyle name="Normal 14 23 16" xfId="18816"/>
    <cellStyle name="Normal 14 23 17" xfId="18817"/>
    <cellStyle name="Normal 14 23 18" xfId="18818"/>
    <cellStyle name="Normal 14 23 2" xfId="18819"/>
    <cellStyle name="Normal 14 23 3" xfId="18820"/>
    <cellStyle name="Normal 14 23 4" xfId="18821"/>
    <cellStyle name="Normal 14 23 5" xfId="18822"/>
    <cellStyle name="Normal 14 23 6" xfId="18823"/>
    <cellStyle name="Normal 14 23 7" xfId="18824"/>
    <cellStyle name="Normal 14 23 8" xfId="18825"/>
    <cellStyle name="Normal 14 23 9" xfId="18826"/>
    <cellStyle name="Normal 14 24" xfId="18827"/>
    <cellStyle name="Normal 14 24 10" xfId="18828"/>
    <cellStyle name="Normal 14 24 11" xfId="18829"/>
    <cellStyle name="Normal 14 24 12" xfId="18830"/>
    <cellStyle name="Normal 14 24 13" xfId="18831"/>
    <cellStyle name="Normal 14 24 14" xfId="18832"/>
    <cellStyle name="Normal 14 24 15" xfId="18833"/>
    <cellStyle name="Normal 14 24 16" xfId="18834"/>
    <cellStyle name="Normal 14 24 17" xfId="18835"/>
    <cellStyle name="Normal 14 24 18" xfId="18836"/>
    <cellStyle name="Normal 14 24 2" xfId="18837"/>
    <cellStyle name="Normal 14 24 3" xfId="18838"/>
    <cellStyle name="Normal 14 24 4" xfId="18839"/>
    <cellStyle name="Normal 14 24 5" xfId="18840"/>
    <cellStyle name="Normal 14 24 6" xfId="18841"/>
    <cellStyle name="Normal 14 24 7" xfId="18842"/>
    <cellStyle name="Normal 14 24 8" xfId="18843"/>
    <cellStyle name="Normal 14 24 9" xfId="18844"/>
    <cellStyle name="Normal 14 25" xfId="18845"/>
    <cellStyle name="Normal 14 26" xfId="18846"/>
    <cellStyle name="Normal 14 27" xfId="18847"/>
    <cellStyle name="Normal 14 28" xfId="18848"/>
    <cellStyle name="Normal 14 29" xfId="18849"/>
    <cellStyle name="Normal 14 3" xfId="979"/>
    <cellStyle name="Normal 14 3 2" xfId="980"/>
    <cellStyle name="Normal 14 3 3" xfId="3812"/>
    <cellStyle name="Normal 14 30" xfId="18850"/>
    <cellStyle name="Normal 14 31" xfId="18851"/>
    <cellStyle name="Normal 14 32" xfId="18852"/>
    <cellStyle name="Normal 14 33" xfId="18853"/>
    <cellStyle name="Normal 14 34" xfId="18854"/>
    <cellStyle name="Normal 14 35" xfId="18855"/>
    <cellStyle name="Normal 14 36" xfId="18856"/>
    <cellStyle name="Normal 14 37" xfId="18857"/>
    <cellStyle name="Normal 14 38" xfId="18858"/>
    <cellStyle name="Normal 14 39" xfId="18859"/>
    <cellStyle name="Normal 14 4" xfId="981"/>
    <cellStyle name="Normal 14 4 10" xfId="3813"/>
    <cellStyle name="Normal 14 4 11" xfId="3814"/>
    <cellStyle name="Normal 14 4 12" xfId="3815"/>
    <cellStyle name="Normal 14 4 13" xfId="3816"/>
    <cellStyle name="Normal 14 4 14" xfId="18860"/>
    <cellStyle name="Normal 14 4 15" xfId="18861"/>
    <cellStyle name="Normal 14 4 16" xfId="18862"/>
    <cellStyle name="Normal 14 4 17" xfId="18863"/>
    <cellStyle name="Normal 14 4 18" xfId="18864"/>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5"/>
    <cellStyle name="Normal 14 41" xfId="18866"/>
    <cellStyle name="Normal 14 42" xfId="18867"/>
    <cellStyle name="Normal 14 43" xfId="18868"/>
    <cellStyle name="Normal 14 44" xfId="18869"/>
    <cellStyle name="Normal 14 45" xfId="18870"/>
    <cellStyle name="Normal 14 46" xfId="18871"/>
    <cellStyle name="Normal 14 47" xfId="18872"/>
    <cellStyle name="Normal 14 48" xfId="18873"/>
    <cellStyle name="Normal 14 49" xfId="18874"/>
    <cellStyle name="Normal 14 5" xfId="3825"/>
    <cellStyle name="Normal 14 5 10" xfId="18875"/>
    <cellStyle name="Normal 14 5 11" xfId="18876"/>
    <cellStyle name="Normal 14 5 12" xfId="18877"/>
    <cellStyle name="Normal 14 5 13" xfId="18878"/>
    <cellStyle name="Normal 14 5 14" xfId="18879"/>
    <cellStyle name="Normal 14 5 15" xfId="18880"/>
    <cellStyle name="Normal 14 5 16" xfId="18881"/>
    <cellStyle name="Normal 14 5 17" xfId="18882"/>
    <cellStyle name="Normal 14 5 18" xfId="18883"/>
    <cellStyle name="Normal 14 5 2" xfId="18884"/>
    <cellStyle name="Normal 14 5 3" xfId="18885"/>
    <cellStyle name="Normal 14 5 4" xfId="18886"/>
    <cellStyle name="Normal 14 5 5" xfId="18887"/>
    <cellStyle name="Normal 14 5 6" xfId="18888"/>
    <cellStyle name="Normal 14 5 7" xfId="18889"/>
    <cellStyle name="Normal 14 5 8" xfId="18890"/>
    <cellStyle name="Normal 14 5 9" xfId="18891"/>
    <cellStyle name="Normal 14 50" xfId="18892"/>
    <cellStyle name="Normal 14 51" xfId="18893"/>
    <cellStyle name="Normal 14 52" xfId="18894"/>
    <cellStyle name="Normal 14 53" xfId="18895"/>
    <cellStyle name="Normal 14 54" xfId="18896"/>
    <cellStyle name="Normal 14 55" xfId="18897"/>
    <cellStyle name="Normal 14 56" xfId="18898"/>
    <cellStyle name="Normal 14 57" xfId="18899"/>
    <cellStyle name="Normal 14 58" xfId="18900"/>
    <cellStyle name="Normal 14 59" xfId="18901"/>
    <cellStyle name="Normal 14 6" xfId="3826"/>
    <cellStyle name="Normal 14 6 10" xfId="18902"/>
    <cellStyle name="Normal 14 6 11" xfId="18903"/>
    <cellStyle name="Normal 14 6 12" xfId="18904"/>
    <cellStyle name="Normal 14 6 13" xfId="18905"/>
    <cellStyle name="Normal 14 6 14" xfId="18906"/>
    <cellStyle name="Normal 14 6 15" xfId="18907"/>
    <cellStyle name="Normal 14 6 16" xfId="18908"/>
    <cellStyle name="Normal 14 6 17" xfId="18909"/>
    <cellStyle name="Normal 14 6 18" xfId="18910"/>
    <cellStyle name="Normal 14 6 2" xfId="18911"/>
    <cellStyle name="Normal 14 6 3" xfId="18912"/>
    <cellStyle name="Normal 14 6 4" xfId="18913"/>
    <cellStyle name="Normal 14 6 5" xfId="18914"/>
    <cellStyle name="Normal 14 6 6" xfId="18915"/>
    <cellStyle name="Normal 14 6 7" xfId="18916"/>
    <cellStyle name="Normal 14 6 8" xfId="18917"/>
    <cellStyle name="Normal 14 6 9" xfId="18918"/>
    <cellStyle name="Normal 14 60" xfId="18919"/>
    <cellStyle name="Normal 14 61" xfId="18920"/>
    <cellStyle name="Normal 14 62" xfId="18921"/>
    <cellStyle name="Normal 14 63" xfId="18922"/>
    <cellStyle name="Normal 14 64" xfId="18923"/>
    <cellStyle name="Normal 14 65" xfId="18924"/>
    <cellStyle name="Normal 14 66" xfId="18925"/>
    <cellStyle name="Normal 14 67" xfId="18926"/>
    <cellStyle name="Normal 14 68" xfId="18927"/>
    <cellStyle name="Normal 14 69" xfId="18928"/>
    <cellStyle name="Normal 14 7" xfId="3827"/>
    <cellStyle name="Normal 14 7 10" xfId="18929"/>
    <cellStyle name="Normal 14 7 11" xfId="18930"/>
    <cellStyle name="Normal 14 7 12" xfId="18931"/>
    <cellStyle name="Normal 14 7 13" xfId="18932"/>
    <cellStyle name="Normal 14 7 14" xfId="18933"/>
    <cellStyle name="Normal 14 7 15" xfId="18934"/>
    <cellStyle name="Normal 14 7 16" xfId="18935"/>
    <cellStyle name="Normal 14 7 17" xfId="18936"/>
    <cellStyle name="Normal 14 7 18" xfId="18937"/>
    <cellStyle name="Normal 14 7 2" xfId="18938"/>
    <cellStyle name="Normal 14 7 3" xfId="18939"/>
    <cellStyle name="Normal 14 7 4" xfId="18940"/>
    <cellStyle name="Normal 14 7 5" xfId="18941"/>
    <cellStyle name="Normal 14 7 6" xfId="18942"/>
    <cellStyle name="Normal 14 7 7" xfId="18943"/>
    <cellStyle name="Normal 14 7 8" xfId="18944"/>
    <cellStyle name="Normal 14 7 9" xfId="18945"/>
    <cellStyle name="Normal 14 70" xfId="18946"/>
    <cellStyle name="Normal 14 71" xfId="18947"/>
    <cellStyle name="Normal 14 72" xfId="18948"/>
    <cellStyle name="Normal 14 73" xfId="18949"/>
    <cellStyle name="Normal 14 74" xfId="18950"/>
    <cellStyle name="Normal 14 75" xfId="18951"/>
    <cellStyle name="Normal 14 76" xfId="18952"/>
    <cellStyle name="Normal 14 77" xfId="18953"/>
    <cellStyle name="Normal 14 78" xfId="18954"/>
    <cellStyle name="Normal 14 79" xfId="18955"/>
    <cellStyle name="Normal 14 8" xfId="3828"/>
    <cellStyle name="Normal 14 8 10" xfId="18956"/>
    <cellStyle name="Normal 14 8 11" xfId="18957"/>
    <cellStyle name="Normal 14 8 12" xfId="18958"/>
    <cellStyle name="Normal 14 8 13" xfId="18959"/>
    <cellStyle name="Normal 14 8 14" xfId="18960"/>
    <cellStyle name="Normal 14 8 15" xfId="18961"/>
    <cellStyle name="Normal 14 8 16" xfId="18962"/>
    <cellStyle name="Normal 14 8 17" xfId="18963"/>
    <cellStyle name="Normal 14 8 18" xfId="18964"/>
    <cellStyle name="Normal 14 8 2" xfId="18965"/>
    <cellStyle name="Normal 14 8 3" xfId="18966"/>
    <cellStyle name="Normal 14 8 4" xfId="18967"/>
    <cellStyle name="Normal 14 8 5" xfId="18968"/>
    <cellStyle name="Normal 14 8 6" xfId="18969"/>
    <cellStyle name="Normal 14 8 7" xfId="18970"/>
    <cellStyle name="Normal 14 8 8" xfId="18971"/>
    <cellStyle name="Normal 14 8 9" xfId="18972"/>
    <cellStyle name="Normal 14 80" xfId="18973"/>
    <cellStyle name="Normal 14 81" xfId="18974"/>
    <cellStyle name="Normal 14 82" xfId="18975"/>
    <cellStyle name="Normal 14 83" xfId="18976"/>
    <cellStyle name="Normal 14 84" xfId="18977"/>
    <cellStyle name="Normal 14 85" xfId="18978"/>
    <cellStyle name="Normal 14 86" xfId="18979"/>
    <cellStyle name="Normal 14 87" xfId="18980"/>
    <cellStyle name="Normal 14 88" xfId="18981"/>
    <cellStyle name="Normal 14 89" xfId="18982"/>
    <cellStyle name="Normal 14 9" xfId="3829"/>
    <cellStyle name="Normal 14 9 10" xfId="18983"/>
    <cellStyle name="Normal 14 9 11" xfId="18984"/>
    <cellStyle name="Normal 14 9 12" xfId="18985"/>
    <cellStyle name="Normal 14 9 13" xfId="18986"/>
    <cellStyle name="Normal 14 9 14" xfId="18987"/>
    <cellStyle name="Normal 14 9 15" xfId="18988"/>
    <cellStyle name="Normal 14 9 16" xfId="18989"/>
    <cellStyle name="Normal 14 9 17" xfId="18990"/>
    <cellStyle name="Normal 14 9 18" xfId="18991"/>
    <cellStyle name="Normal 14 9 2" xfId="18992"/>
    <cellStyle name="Normal 14 9 3" xfId="18993"/>
    <cellStyle name="Normal 14 9 4" xfId="18994"/>
    <cellStyle name="Normal 14 9 5" xfId="18995"/>
    <cellStyle name="Normal 14 9 6" xfId="18996"/>
    <cellStyle name="Normal 14 9 7" xfId="18997"/>
    <cellStyle name="Normal 14 9 8" xfId="18998"/>
    <cellStyle name="Normal 14 9 9" xfId="18999"/>
    <cellStyle name="Normal 14 90" xfId="19000"/>
    <cellStyle name="Normal 14 91" xfId="19001"/>
    <cellStyle name="Normal 14 92" xfId="19002"/>
    <cellStyle name="Normal 14 93" xfId="19003"/>
    <cellStyle name="Normal 14 94" xfId="19004"/>
    <cellStyle name="Normal 14 95" xfId="19005"/>
    <cellStyle name="Normal 14 96" xfId="19006"/>
    <cellStyle name="Normal 14_4 28 1_Asst_Health_Crit_AllTO_RIIO_20110714pm" xfId="15575"/>
    <cellStyle name="Normal 15" xfId="982"/>
    <cellStyle name="Normal 15 10" xfId="3830"/>
    <cellStyle name="Normal 15 10 2" xfId="19007"/>
    <cellStyle name="Normal 15 11" xfId="3831"/>
    <cellStyle name="Normal 15 11 2" xfId="19008"/>
    <cellStyle name="Normal 15 12" xfId="3832"/>
    <cellStyle name="Normal 15 12 2" xfId="19009"/>
    <cellStyle name="Normal 15 13" xfId="3833"/>
    <cellStyle name="Normal 15 13 2" xfId="19010"/>
    <cellStyle name="Normal 15 14" xfId="3834"/>
    <cellStyle name="Normal 15 14 2" xfId="19011"/>
    <cellStyle name="Normal 15 15" xfId="3835"/>
    <cellStyle name="Normal 15 15 2" xfId="19012"/>
    <cellStyle name="Normal 15 16" xfId="15696"/>
    <cellStyle name="Normal 15 16 2" xfId="15742"/>
    <cellStyle name="Normal 15 17" xfId="19013"/>
    <cellStyle name="Normal 15 17 2" xfId="19014"/>
    <cellStyle name="Normal 15 18" xfId="19015"/>
    <cellStyle name="Normal 15 18 2" xfId="19016"/>
    <cellStyle name="Normal 15 19" xfId="19017"/>
    <cellStyle name="Normal 15 19 2" xfId="19018"/>
    <cellStyle name="Normal 15 2" xfId="983"/>
    <cellStyle name="Normal 15 2 2" xfId="3836"/>
    <cellStyle name="Normal 15 20" xfId="19019"/>
    <cellStyle name="Normal 15 20 2" xfId="19020"/>
    <cellStyle name="Normal 15 21" xfId="19021"/>
    <cellStyle name="Normal 15 21 2" xfId="19022"/>
    <cellStyle name="Normal 15 22" xfId="19023"/>
    <cellStyle name="Normal 15 22 2" xfId="19024"/>
    <cellStyle name="Normal 15 23" xfId="19025"/>
    <cellStyle name="Normal 15 23 2" xfId="19026"/>
    <cellStyle name="Normal 15 24" xfId="19027"/>
    <cellStyle name="Normal 15 25" xfId="19028"/>
    <cellStyle name="Normal 15 26" xfId="19029"/>
    <cellStyle name="Normal 15 27" xfId="19030"/>
    <cellStyle name="Normal 15 28" xfId="19031"/>
    <cellStyle name="Normal 15 29" xfId="19032"/>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3"/>
    <cellStyle name="Normal 15 31" xfId="19034"/>
    <cellStyle name="Normal 15 32" xfId="19035"/>
    <cellStyle name="Normal 15 33" xfId="19036"/>
    <cellStyle name="Normal 15 34" xfId="19037"/>
    <cellStyle name="Normal 15 35" xfId="19038"/>
    <cellStyle name="Normal 15 36" xfId="19039"/>
    <cellStyle name="Normal 15 37" xfId="19040"/>
    <cellStyle name="Normal 15 38" xfId="19041"/>
    <cellStyle name="Normal 15 39" xfId="19042"/>
    <cellStyle name="Normal 15 4" xfId="3849"/>
    <cellStyle name="Normal 15 4 2" xfId="19043"/>
    <cellStyle name="Normal 15 40" xfId="19044"/>
    <cellStyle name="Normal 15 41" xfId="19045"/>
    <cellStyle name="Normal 15 42" xfId="19046"/>
    <cellStyle name="Normal 15 43" xfId="19047"/>
    <cellStyle name="Normal 15 44" xfId="19048"/>
    <cellStyle name="Normal 15 45" xfId="19049"/>
    <cellStyle name="Normal 15 46" xfId="19050"/>
    <cellStyle name="Normal 15 47" xfId="19051"/>
    <cellStyle name="Normal 15 48" xfId="19052"/>
    <cellStyle name="Normal 15 49" xfId="19053"/>
    <cellStyle name="Normal 15 5" xfId="3850"/>
    <cellStyle name="Normal 15 5 2" xfId="19054"/>
    <cellStyle name="Normal 15 50" xfId="19055"/>
    <cellStyle name="Normal 15 51" xfId="19056"/>
    <cellStyle name="Normal 15 52" xfId="19057"/>
    <cellStyle name="Normal 15 53" xfId="19058"/>
    <cellStyle name="Normal 15 54" xfId="19059"/>
    <cellStyle name="Normal 15 55" xfId="19060"/>
    <cellStyle name="Normal 15 56" xfId="19061"/>
    <cellStyle name="Normal 15 57" xfId="19062"/>
    <cellStyle name="Normal 15 58" xfId="19063"/>
    <cellStyle name="Normal 15 59" xfId="19064"/>
    <cellStyle name="Normal 15 6" xfId="3851"/>
    <cellStyle name="Normal 15 6 2" xfId="19065"/>
    <cellStyle name="Normal 15 60" xfId="19066"/>
    <cellStyle name="Normal 15 61" xfId="19067"/>
    <cellStyle name="Normal 15 62" xfId="19068"/>
    <cellStyle name="Normal 15 63" xfId="19069"/>
    <cellStyle name="Normal 15 64" xfId="19070"/>
    <cellStyle name="Normal 15 65" xfId="19071"/>
    <cellStyle name="Normal 15 66" xfId="19072"/>
    <cellStyle name="Normal 15 67" xfId="19073"/>
    <cellStyle name="Normal 15 68" xfId="19074"/>
    <cellStyle name="Normal 15 69" xfId="19075"/>
    <cellStyle name="Normal 15 7" xfId="3852"/>
    <cellStyle name="Normal 15 7 2" xfId="19076"/>
    <cellStyle name="Normal 15 70" xfId="19077"/>
    <cellStyle name="Normal 15 71" xfId="19078"/>
    <cellStyle name="Normal 15 8" xfId="3853"/>
    <cellStyle name="Normal 15 8 2" xfId="19079"/>
    <cellStyle name="Normal 15 9" xfId="3854"/>
    <cellStyle name="Normal 15 9 2" xfId="19080"/>
    <cellStyle name="Normal 15_4 28 1_Asst_Health_Crit_AllTO_RIIO_20110714pm" xfId="15576"/>
    <cellStyle name="Normal 16" xfId="985"/>
    <cellStyle name="Normal 16 10" xfId="3855"/>
    <cellStyle name="Normal 16 10 2" xfId="19081"/>
    <cellStyle name="Normal 16 11" xfId="3856"/>
    <cellStyle name="Normal 16 11 2" xfId="19082"/>
    <cellStyle name="Normal 16 12" xfId="3857"/>
    <cellStyle name="Normal 16 12 2" xfId="19083"/>
    <cellStyle name="Normal 16 13" xfId="3858"/>
    <cellStyle name="Normal 16 13 2" xfId="19084"/>
    <cellStyle name="Normal 16 14" xfId="3859"/>
    <cellStyle name="Normal 16 14 2" xfId="19085"/>
    <cellStyle name="Normal 16 15" xfId="3860"/>
    <cellStyle name="Normal 16 15 2" xfId="19086"/>
    <cellStyle name="Normal 16 16" xfId="3861"/>
    <cellStyle name="Normal 16 16 2" xfId="19087"/>
    <cellStyle name="Normal 16 17" xfId="15704"/>
    <cellStyle name="Normal 16 17 2" xfId="19088"/>
    <cellStyle name="Normal 16 18" xfId="19089"/>
    <cellStyle name="Normal 16 18 2" xfId="19090"/>
    <cellStyle name="Normal 16 19" xfId="19091"/>
    <cellStyle name="Normal 16 19 2" xfId="19092"/>
    <cellStyle name="Normal 16 2" xfId="986"/>
    <cellStyle name="Normal 16 2 10" xfId="3862"/>
    <cellStyle name="Normal 16 2 11" xfId="3863"/>
    <cellStyle name="Normal 16 2 12" xfId="3864"/>
    <cellStyle name="Normal 16 2 13" xfId="3865"/>
    <cellStyle name="Normal 16 2 14" xfId="15743"/>
    <cellStyle name="Normal 16 2 14 2" xfId="41921"/>
    <cellStyle name="Normal 16 2 14 3" xfId="42013"/>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3"/>
    <cellStyle name="Normal 16 20 2" xfId="19094"/>
    <cellStyle name="Normal 16 21" xfId="19095"/>
    <cellStyle name="Normal 16 21 2" xfId="19096"/>
    <cellStyle name="Normal 16 22" xfId="19097"/>
    <cellStyle name="Normal 16 22 2" xfId="19098"/>
    <cellStyle name="Normal 16 23" xfId="19099"/>
    <cellStyle name="Normal 16 23 2" xfId="19100"/>
    <cellStyle name="Normal 16 24" xfId="19101"/>
    <cellStyle name="Normal 16 25" xfId="19102"/>
    <cellStyle name="Normal 16 26" xfId="19103"/>
    <cellStyle name="Normal 16 27" xfId="19104"/>
    <cellStyle name="Normal 16 28" xfId="19105"/>
    <cellStyle name="Normal 16 29" xfId="19106"/>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4"/>
    <cellStyle name="Normal 16 3 2 2 3 14 3 2" xfId="41985"/>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5"/>
    <cellStyle name="Normal 16 3 2 4 14 3 2" xfId="41984"/>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7"/>
    <cellStyle name="Normal 16 31" xfId="19108"/>
    <cellStyle name="Normal 16 32" xfId="19109"/>
    <cellStyle name="Normal 16 33" xfId="19110"/>
    <cellStyle name="Normal 16 34" xfId="19111"/>
    <cellStyle name="Normal 16 35" xfId="19112"/>
    <cellStyle name="Normal 16 36" xfId="19113"/>
    <cellStyle name="Normal 16 37" xfId="19114"/>
    <cellStyle name="Normal 16 38" xfId="19115"/>
    <cellStyle name="Normal 16 39" xfId="19116"/>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7"/>
    <cellStyle name="Normal 16 41" xfId="19118"/>
    <cellStyle name="Normal 16 42" xfId="19119"/>
    <cellStyle name="Normal 16 43" xfId="19120"/>
    <cellStyle name="Normal 16 44" xfId="19121"/>
    <cellStyle name="Normal 16 45" xfId="19122"/>
    <cellStyle name="Normal 16 46" xfId="19123"/>
    <cellStyle name="Normal 16 47" xfId="19124"/>
    <cellStyle name="Normal 16 48" xfId="19125"/>
    <cellStyle name="Normal 16 49" xfId="19126"/>
    <cellStyle name="Normal 16 5" xfId="3982"/>
    <cellStyle name="Normal 16 5 2" xfId="19127"/>
    <cellStyle name="Normal 16 50" xfId="19128"/>
    <cellStyle name="Normal 16 51" xfId="19129"/>
    <cellStyle name="Normal 16 52" xfId="19130"/>
    <cellStyle name="Normal 16 53" xfId="19131"/>
    <cellStyle name="Normal 16 54" xfId="19132"/>
    <cellStyle name="Normal 16 55" xfId="19133"/>
    <cellStyle name="Normal 16 56" xfId="19134"/>
    <cellStyle name="Normal 16 57" xfId="19135"/>
    <cellStyle name="Normal 16 58" xfId="19136"/>
    <cellStyle name="Normal 16 59" xfId="19137"/>
    <cellStyle name="Normal 16 6" xfId="3983"/>
    <cellStyle name="Normal 16 6 2" xfId="19138"/>
    <cellStyle name="Normal 16 60" xfId="19139"/>
    <cellStyle name="Normal 16 61" xfId="19140"/>
    <cellStyle name="Normal 16 62" xfId="19141"/>
    <cellStyle name="Normal 16 63" xfId="19142"/>
    <cellStyle name="Normal 16 64" xfId="19143"/>
    <cellStyle name="Normal 16 65" xfId="19144"/>
    <cellStyle name="Normal 16 66" xfId="19145"/>
    <cellStyle name="Normal 16 67" xfId="19146"/>
    <cellStyle name="Normal 16 68" xfId="19147"/>
    <cellStyle name="Normal 16 69" xfId="19148"/>
    <cellStyle name="Normal 16 7" xfId="3984"/>
    <cellStyle name="Normal 16 7 2" xfId="19149"/>
    <cellStyle name="Normal 16 70" xfId="19150"/>
    <cellStyle name="Normal 16 71" xfId="19151"/>
    <cellStyle name="Normal 16 8" xfId="3985"/>
    <cellStyle name="Normal 16 8 2" xfId="19152"/>
    <cellStyle name="Normal 16 9" xfId="3986"/>
    <cellStyle name="Normal 16 9 2" xfId="19153"/>
    <cellStyle name="Normal 16_4 28 1_Asst_Health_Crit_AllTO_RIIO_20110714pm" xfId="15577"/>
    <cellStyle name="Normal 17" xfId="996"/>
    <cellStyle name="Normal 17 10" xfId="3987"/>
    <cellStyle name="Normal 17 10 2" xfId="19154"/>
    <cellStyle name="Normal 17 11" xfId="3988"/>
    <cellStyle name="Normal 17 11 2" xfId="19155"/>
    <cellStyle name="Normal 17 12" xfId="3989"/>
    <cellStyle name="Normal 17 12 2" xfId="19156"/>
    <cellStyle name="Normal 17 13" xfId="3990"/>
    <cellStyle name="Normal 17 13 2" xfId="19157"/>
    <cellStyle name="Normal 17 14" xfId="3991"/>
    <cellStyle name="Normal 17 14 2" xfId="19158"/>
    <cellStyle name="Normal 17 15" xfId="19159"/>
    <cellStyle name="Normal 17 15 2" xfId="19160"/>
    <cellStyle name="Normal 17 16" xfId="19161"/>
    <cellStyle name="Normal 17 16 2" xfId="19162"/>
    <cellStyle name="Normal 17 17" xfId="19163"/>
    <cellStyle name="Normal 17 17 2" xfId="19164"/>
    <cellStyle name="Normal 17 18" xfId="19165"/>
    <cellStyle name="Normal 17 18 2" xfId="19166"/>
    <cellStyle name="Normal 17 19" xfId="19167"/>
    <cellStyle name="Normal 17 19 2" xfId="19168"/>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69"/>
    <cellStyle name="Normal 17 20 2" xfId="19170"/>
    <cellStyle name="Normal 17 21" xfId="19171"/>
    <cellStyle name="Normal 17 21 2" xfId="19172"/>
    <cellStyle name="Normal 17 22" xfId="19173"/>
    <cellStyle name="Normal 17 22 2" xfId="19174"/>
    <cellStyle name="Normal 17 23" xfId="19175"/>
    <cellStyle name="Normal 17 24" xfId="19176"/>
    <cellStyle name="Normal 17 25" xfId="19177"/>
    <cellStyle name="Normal 17 26" xfId="19178"/>
    <cellStyle name="Normal 17 27" xfId="19179"/>
    <cellStyle name="Normal 17 28" xfId="19180"/>
    <cellStyle name="Normal 17 29" xfId="19181"/>
    <cellStyle name="Normal 17 3" xfId="4004"/>
    <cellStyle name="Normal 17 3 2" xfId="19182"/>
    <cellStyle name="Normal 17 30" xfId="19183"/>
    <cellStyle name="Normal 17 31" xfId="19184"/>
    <cellStyle name="Normal 17 32" xfId="19185"/>
    <cellStyle name="Normal 17 33" xfId="19186"/>
    <cellStyle name="Normal 17 34" xfId="19187"/>
    <cellStyle name="Normal 17 35" xfId="19188"/>
    <cellStyle name="Normal 17 36" xfId="19189"/>
    <cellStyle name="Normal 17 37" xfId="19190"/>
    <cellStyle name="Normal 17 38" xfId="19191"/>
    <cellStyle name="Normal 17 39" xfId="19192"/>
    <cellStyle name="Normal 17 4" xfId="4005"/>
    <cellStyle name="Normal 17 4 2" xfId="19193"/>
    <cellStyle name="Normal 17 40" xfId="19194"/>
    <cellStyle name="Normal 17 41" xfId="19195"/>
    <cellStyle name="Normal 17 42" xfId="19196"/>
    <cellStyle name="Normal 17 43" xfId="19197"/>
    <cellStyle name="Normal 17 44" xfId="19198"/>
    <cellStyle name="Normal 17 45" xfId="19199"/>
    <cellStyle name="Normal 17 46" xfId="19200"/>
    <cellStyle name="Normal 17 47" xfId="19201"/>
    <cellStyle name="Normal 17 48" xfId="19202"/>
    <cellStyle name="Normal 17 49" xfId="19203"/>
    <cellStyle name="Normal 17 5" xfId="4006"/>
    <cellStyle name="Normal 17 5 2" xfId="19204"/>
    <cellStyle name="Normal 17 50" xfId="19205"/>
    <cellStyle name="Normal 17 51" xfId="19206"/>
    <cellStyle name="Normal 17 52" xfId="19207"/>
    <cellStyle name="Normal 17 53" xfId="19208"/>
    <cellStyle name="Normal 17 54" xfId="19209"/>
    <cellStyle name="Normal 17 55" xfId="19210"/>
    <cellStyle name="Normal 17 56" xfId="19211"/>
    <cellStyle name="Normal 17 57" xfId="19212"/>
    <cellStyle name="Normal 17 58" xfId="19213"/>
    <cellStyle name="Normal 17 59" xfId="19214"/>
    <cellStyle name="Normal 17 6" xfId="4007"/>
    <cellStyle name="Normal 17 6 2" xfId="19215"/>
    <cellStyle name="Normal 17 60" xfId="19216"/>
    <cellStyle name="Normal 17 61" xfId="19217"/>
    <cellStyle name="Normal 17 62" xfId="19218"/>
    <cellStyle name="Normal 17 63" xfId="19219"/>
    <cellStyle name="Normal 17 64" xfId="19220"/>
    <cellStyle name="Normal 17 65" xfId="19221"/>
    <cellStyle name="Normal 17 66" xfId="19222"/>
    <cellStyle name="Normal 17 67" xfId="19223"/>
    <cellStyle name="Normal 17 68" xfId="19224"/>
    <cellStyle name="Normal 17 69" xfId="19225"/>
    <cellStyle name="Normal 17 7" xfId="4008"/>
    <cellStyle name="Normal 17 7 2" xfId="19226"/>
    <cellStyle name="Normal 17 70" xfId="19227"/>
    <cellStyle name="Normal 17 8" xfId="4009"/>
    <cellStyle name="Normal 17 8 2" xfId="19228"/>
    <cellStyle name="Normal 17 9" xfId="4010"/>
    <cellStyle name="Normal 17 9 2" xfId="19229"/>
    <cellStyle name="Normal 18" xfId="998"/>
    <cellStyle name="Normal 18 10" xfId="4011"/>
    <cellStyle name="Normal 18 10 2" xfId="19230"/>
    <cellStyle name="Normal 18 11" xfId="4012"/>
    <cellStyle name="Normal 18 11 2" xfId="19231"/>
    <cellStyle name="Normal 18 12" xfId="4013"/>
    <cellStyle name="Normal 18 12 2" xfId="19232"/>
    <cellStyle name="Normal 18 13" xfId="4014"/>
    <cellStyle name="Normal 18 13 2" xfId="19233"/>
    <cellStyle name="Normal 18 14" xfId="4015"/>
    <cellStyle name="Normal 18 14 2" xfId="19234"/>
    <cellStyle name="Normal 18 15" xfId="4016"/>
    <cellStyle name="Normal 18 15 2" xfId="19235"/>
    <cellStyle name="Normal 18 16" xfId="19236"/>
    <cellStyle name="Normal 18 16 2" xfId="19237"/>
    <cellStyle name="Normal 18 17" xfId="19238"/>
    <cellStyle name="Normal 18 17 2" xfId="19239"/>
    <cellStyle name="Normal 18 18" xfId="19240"/>
    <cellStyle name="Normal 18 18 2" xfId="19241"/>
    <cellStyle name="Normal 18 19" xfId="19242"/>
    <cellStyle name="Normal 18 19 2" xfId="19243"/>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4"/>
    <cellStyle name="Normal 18 20 2" xfId="19245"/>
    <cellStyle name="Normal 18 21" xfId="19246"/>
    <cellStyle name="Normal 18 21 2" xfId="19247"/>
    <cellStyle name="Normal 18 22" xfId="19248"/>
    <cellStyle name="Normal 18 22 2" xfId="19249"/>
    <cellStyle name="Normal 18 23" xfId="19250"/>
    <cellStyle name="Normal 18 24" xfId="19251"/>
    <cellStyle name="Normal 18 25" xfId="19252"/>
    <cellStyle name="Normal 18 26" xfId="19253"/>
    <cellStyle name="Normal 18 27" xfId="19254"/>
    <cellStyle name="Normal 18 28" xfId="19255"/>
    <cellStyle name="Normal 18 29" xfId="19256"/>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7"/>
    <cellStyle name="Normal 18 31" xfId="19258"/>
    <cellStyle name="Normal 18 32" xfId="19259"/>
    <cellStyle name="Normal 18 33" xfId="19260"/>
    <cellStyle name="Normal 18 34" xfId="19261"/>
    <cellStyle name="Normal 18 35" xfId="19262"/>
    <cellStyle name="Normal 18 36" xfId="19263"/>
    <cellStyle name="Normal 18 37" xfId="19264"/>
    <cellStyle name="Normal 18 38" xfId="19265"/>
    <cellStyle name="Normal 18 39" xfId="19266"/>
    <cellStyle name="Normal 18 4" xfId="1001"/>
    <cellStyle name="Normal 18 4 2" xfId="19267"/>
    <cellStyle name="Normal 18 40" xfId="19268"/>
    <cellStyle name="Normal 18 41" xfId="19269"/>
    <cellStyle name="Normal 18 42" xfId="19270"/>
    <cellStyle name="Normal 18 43" xfId="19271"/>
    <cellStyle name="Normal 18 44" xfId="19272"/>
    <cellStyle name="Normal 18 45" xfId="19273"/>
    <cellStyle name="Normal 18 46" xfId="19274"/>
    <cellStyle name="Normal 18 47" xfId="19275"/>
    <cellStyle name="Normal 18 48" xfId="19276"/>
    <cellStyle name="Normal 18 49" xfId="19277"/>
    <cellStyle name="Normal 18 5" xfId="1002"/>
    <cellStyle name="Normal 18 5 2" xfId="15698"/>
    <cellStyle name="Normal 18 5 2 2" xfId="17225"/>
    <cellStyle name="Normal 18 5 2 3" xfId="41880"/>
    <cellStyle name="Normal 18 5 2 3 2" xfId="41957"/>
    <cellStyle name="Normal 18 5 2 3 3" xfId="41976"/>
    <cellStyle name="Normal 18 50" xfId="19278"/>
    <cellStyle name="Normal 18 51" xfId="19279"/>
    <cellStyle name="Normal 18 52" xfId="19280"/>
    <cellStyle name="Normal 18 53" xfId="19281"/>
    <cellStyle name="Normal 18 54" xfId="19282"/>
    <cellStyle name="Normal 18 55" xfId="19283"/>
    <cellStyle name="Normal 18 56" xfId="19284"/>
    <cellStyle name="Normal 18 57" xfId="19285"/>
    <cellStyle name="Normal 18 58" xfId="19286"/>
    <cellStyle name="Normal 18 59" xfId="19287"/>
    <cellStyle name="Normal 18 6" xfId="2290"/>
    <cellStyle name="Normal 18 6 2" xfId="17224"/>
    <cellStyle name="Normal 18 6 2 2" xfId="41879"/>
    <cellStyle name="Normal 18 6 2 3" xfId="41915"/>
    <cellStyle name="Normal 18 6 2 3 2" xfId="41958"/>
    <cellStyle name="Normal 18 6 2 3 3" xfId="41974"/>
    <cellStyle name="Normal 18 60" xfId="19288"/>
    <cellStyle name="Normal 18 61" xfId="19289"/>
    <cellStyle name="Normal 18 62" xfId="19290"/>
    <cellStyle name="Normal 18 63" xfId="19291"/>
    <cellStyle name="Normal 18 64" xfId="19292"/>
    <cellStyle name="Normal 18 65" xfId="19293"/>
    <cellStyle name="Normal 18 66" xfId="19294"/>
    <cellStyle name="Normal 18 67" xfId="19295"/>
    <cellStyle name="Normal 18 68" xfId="19296"/>
    <cellStyle name="Normal 18 69" xfId="19297"/>
    <cellStyle name="Normal 18 7" xfId="4041"/>
    <cellStyle name="Normal 18 7 2" xfId="19298"/>
    <cellStyle name="Normal 18 70" xfId="19299"/>
    <cellStyle name="Normal 18 8" xfId="4042"/>
    <cellStyle name="Normal 18 8 2" xfId="19300"/>
    <cellStyle name="Normal 18 9" xfId="4043"/>
    <cellStyle name="Normal 18 9 2" xfId="19301"/>
    <cellStyle name="Normal 19" xfId="1003"/>
    <cellStyle name="Normal 19 10" xfId="4044"/>
    <cellStyle name="Normal 19 10 2" xfId="19302"/>
    <cellStyle name="Normal 19 11" xfId="4045"/>
    <cellStyle name="Normal 19 11 2" xfId="19303"/>
    <cellStyle name="Normal 19 12" xfId="4046"/>
    <cellStyle name="Normal 19 12 2" xfId="19304"/>
    <cellStyle name="Normal 19 13" xfId="4047"/>
    <cellStyle name="Normal 19 13 2" xfId="19305"/>
    <cellStyle name="Normal 19 14" xfId="19306"/>
    <cellStyle name="Normal 19 14 2" xfId="19307"/>
    <cellStyle name="Normal 19 15" xfId="19308"/>
    <cellStyle name="Normal 19 15 2" xfId="19309"/>
    <cellStyle name="Normal 19 16" xfId="19310"/>
    <cellStyle name="Normal 19 16 2" xfId="19311"/>
    <cellStyle name="Normal 19 17" xfId="19312"/>
    <cellStyle name="Normal 19 17 2" xfId="19313"/>
    <cellStyle name="Normal 19 18" xfId="19314"/>
    <cellStyle name="Normal 19 18 2" xfId="19315"/>
    <cellStyle name="Normal 19 19" xfId="19316"/>
    <cellStyle name="Normal 19 19 2" xfId="19317"/>
    <cellStyle name="Normal 19 2" xfId="4048"/>
    <cellStyle name="Normal 19 2 2" xfId="19318"/>
    <cellStyle name="Normal 19 20" xfId="19319"/>
    <cellStyle name="Normal 19 20 2" xfId="19320"/>
    <cellStyle name="Normal 19 21" xfId="19321"/>
    <cellStyle name="Normal 19 21 2" xfId="19322"/>
    <cellStyle name="Normal 19 22" xfId="19323"/>
    <cellStyle name="Normal 19 22 2" xfId="19324"/>
    <cellStyle name="Normal 19 23" xfId="19325"/>
    <cellStyle name="Normal 19 24" xfId="19326"/>
    <cellStyle name="Normal 19 25" xfId="19327"/>
    <cellStyle name="Normal 19 26" xfId="19328"/>
    <cellStyle name="Normal 19 27" xfId="19329"/>
    <cellStyle name="Normal 19 28" xfId="19330"/>
    <cellStyle name="Normal 19 29" xfId="19331"/>
    <cellStyle name="Normal 19 3" xfId="4049"/>
    <cellStyle name="Normal 19 3 2" xfId="19332"/>
    <cellStyle name="Normal 19 30" xfId="19333"/>
    <cellStyle name="Normal 19 31" xfId="19334"/>
    <cellStyle name="Normal 19 32" xfId="19335"/>
    <cellStyle name="Normal 19 33" xfId="19336"/>
    <cellStyle name="Normal 19 34" xfId="19337"/>
    <cellStyle name="Normal 19 35" xfId="19338"/>
    <cellStyle name="Normal 19 36" xfId="19339"/>
    <cellStyle name="Normal 19 37" xfId="19340"/>
    <cellStyle name="Normal 19 38" xfId="19341"/>
    <cellStyle name="Normal 19 39" xfId="19342"/>
    <cellStyle name="Normal 19 4" xfId="4050"/>
    <cellStyle name="Normal 19 4 2" xfId="19343"/>
    <cellStyle name="Normal 19 40" xfId="19344"/>
    <cellStyle name="Normal 19 41" xfId="19345"/>
    <cellStyle name="Normal 19 42" xfId="19346"/>
    <cellStyle name="Normal 19 43" xfId="19347"/>
    <cellStyle name="Normal 19 44" xfId="19348"/>
    <cellStyle name="Normal 19 45" xfId="19349"/>
    <cellStyle name="Normal 19 46" xfId="19350"/>
    <cellStyle name="Normal 19 47" xfId="19351"/>
    <cellStyle name="Normal 19 48" xfId="19352"/>
    <cellStyle name="Normal 19 49" xfId="19353"/>
    <cellStyle name="Normal 19 5" xfId="4051"/>
    <cellStyle name="Normal 19 5 2" xfId="19354"/>
    <cellStyle name="Normal 19 50" xfId="19355"/>
    <cellStyle name="Normal 19 51" xfId="19356"/>
    <cellStyle name="Normal 19 52" xfId="19357"/>
    <cellStyle name="Normal 19 53" xfId="19358"/>
    <cellStyle name="Normal 19 54" xfId="19359"/>
    <cellStyle name="Normal 19 55" xfId="19360"/>
    <cellStyle name="Normal 19 56" xfId="19361"/>
    <cellStyle name="Normal 19 57" xfId="19362"/>
    <cellStyle name="Normal 19 58" xfId="19363"/>
    <cellStyle name="Normal 19 59" xfId="19364"/>
    <cellStyle name="Normal 19 6" xfId="4052"/>
    <cellStyle name="Normal 19 6 2" xfId="19365"/>
    <cellStyle name="Normal 19 60" xfId="19366"/>
    <cellStyle name="Normal 19 61" xfId="19367"/>
    <cellStyle name="Normal 19 62" xfId="19368"/>
    <cellStyle name="Normal 19 63" xfId="19369"/>
    <cellStyle name="Normal 19 64" xfId="19370"/>
    <cellStyle name="Normal 19 65" xfId="19371"/>
    <cellStyle name="Normal 19 66" xfId="19372"/>
    <cellStyle name="Normal 19 67" xfId="19373"/>
    <cellStyle name="Normal 19 68" xfId="19374"/>
    <cellStyle name="Normal 19 69" xfId="19375"/>
    <cellStyle name="Normal 19 7" xfId="4053"/>
    <cellStyle name="Normal 19 7 2" xfId="19376"/>
    <cellStyle name="Normal 19 70" xfId="19377"/>
    <cellStyle name="Normal 19 8" xfId="4054"/>
    <cellStyle name="Normal 19 8 2" xfId="19378"/>
    <cellStyle name="Normal 19 9" xfId="4055"/>
    <cellStyle name="Normal 19 9 2" xfId="19379"/>
    <cellStyle name="Normal 2" xfId="7"/>
    <cellStyle name="Normal 2 10" xfId="330"/>
    <cellStyle name="Normal 2 10 10" xfId="19380"/>
    <cellStyle name="Normal 2 10 11" xfId="19381"/>
    <cellStyle name="Normal 2 10 12" xfId="19382"/>
    <cellStyle name="Normal 2 10 13" xfId="19383"/>
    <cellStyle name="Normal 2 10 14" xfId="19384"/>
    <cellStyle name="Normal 2 10 15" xfId="19385"/>
    <cellStyle name="Normal 2 10 16" xfId="19386"/>
    <cellStyle name="Normal 2 10 17" xfId="19387"/>
    <cellStyle name="Normal 2 10 18" xfId="19388"/>
    <cellStyle name="Normal 2 10 19" xfId="19389"/>
    <cellStyle name="Normal 2 10 2" xfId="15578"/>
    <cellStyle name="Normal 2 10 2 10" xfId="19390"/>
    <cellStyle name="Normal 2 10 2 11" xfId="19391"/>
    <cellStyle name="Normal 2 10 2 12" xfId="19392"/>
    <cellStyle name="Normal 2 10 2 13" xfId="19393"/>
    <cellStyle name="Normal 2 10 2 14" xfId="19394"/>
    <cellStyle name="Normal 2 10 2 15" xfId="19395"/>
    <cellStyle name="Normal 2 10 2 16" xfId="19396"/>
    <cellStyle name="Normal 2 10 2 17" xfId="19397"/>
    <cellStyle name="Normal 2 10 2 2" xfId="19398"/>
    <cellStyle name="Normal 2 10 2 3" xfId="19399"/>
    <cellStyle name="Normal 2 10 2 4" xfId="19400"/>
    <cellStyle name="Normal 2 10 2 5" xfId="19401"/>
    <cellStyle name="Normal 2 10 2 6" xfId="19402"/>
    <cellStyle name="Normal 2 10 2 7" xfId="19403"/>
    <cellStyle name="Normal 2 10 2 8" xfId="19404"/>
    <cellStyle name="Normal 2 10 2 9" xfId="19405"/>
    <cellStyle name="Normal 2 10 20" xfId="19406"/>
    <cellStyle name="Normal 2 10 21" xfId="19407"/>
    <cellStyle name="Normal 2 10 22" xfId="19408"/>
    <cellStyle name="Normal 2 10 23" xfId="19409"/>
    <cellStyle name="Normal 2 10 24" xfId="19410"/>
    <cellStyle name="Normal 2 10 25" xfId="19411"/>
    <cellStyle name="Normal 2 10 26" xfId="19412"/>
    <cellStyle name="Normal 2 10 27" xfId="19413"/>
    <cellStyle name="Normal 2 10 28" xfId="19414"/>
    <cellStyle name="Normal 2 10 29" xfId="19415"/>
    <cellStyle name="Normal 2 10 3" xfId="15541"/>
    <cellStyle name="Normal 2 10 30" xfId="19416"/>
    <cellStyle name="Normal 2 10 31" xfId="19417"/>
    <cellStyle name="Normal 2 10 32" xfId="19418"/>
    <cellStyle name="Normal 2 10 33" xfId="19419"/>
    <cellStyle name="Normal 2 10 34" xfId="19420"/>
    <cellStyle name="Normal 2 10 35" xfId="19421"/>
    <cellStyle name="Normal 2 10 36" xfId="19422"/>
    <cellStyle name="Normal 2 10 37" xfId="19423"/>
    <cellStyle name="Normal 2 10 38" xfId="19424"/>
    <cellStyle name="Normal 2 10 39" xfId="19425"/>
    <cellStyle name="Normal 2 10 4" xfId="19426"/>
    <cellStyle name="Normal 2 10 40" xfId="19427"/>
    <cellStyle name="Normal 2 10 41" xfId="19428"/>
    <cellStyle name="Normal 2 10 42" xfId="19429"/>
    <cellStyle name="Normal 2 10 43" xfId="19430"/>
    <cellStyle name="Normal 2 10 44" xfId="19431"/>
    <cellStyle name="Normal 2 10 45" xfId="19432"/>
    <cellStyle name="Normal 2 10 46" xfId="19433"/>
    <cellStyle name="Normal 2 10 47" xfId="19434"/>
    <cellStyle name="Normal 2 10 48" xfId="19435"/>
    <cellStyle name="Normal 2 10 49" xfId="19436"/>
    <cellStyle name="Normal 2 10 5" xfId="19437"/>
    <cellStyle name="Normal 2 10 50" xfId="19438"/>
    <cellStyle name="Normal 2 10 51" xfId="19439"/>
    <cellStyle name="Normal 2 10 52" xfId="19440"/>
    <cellStyle name="Normal 2 10 53" xfId="19441"/>
    <cellStyle name="Normal 2 10 54" xfId="19442"/>
    <cellStyle name="Normal 2 10 55" xfId="19443"/>
    <cellStyle name="Normal 2 10 56" xfId="19444"/>
    <cellStyle name="Normal 2 10 57" xfId="19445"/>
    <cellStyle name="Normal 2 10 58" xfId="19446"/>
    <cellStyle name="Normal 2 10 59" xfId="19447"/>
    <cellStyle name="Normal 2 10 6" xfId="19448"/>
    <cellStyle name="Normal 2 10 60" xfId="19449"/>
    <cellStyle name="Normal 2 10 61" xfId="19450"/>
    <cellStyle name="Normal 2 10 62" xfId="19451"/>
    <cellStyle name="Normal 2 10 63" xfId="19452"/>
    <cellStyle name="Normal 2 10 64" xfId="19453"/>
    <cellStyle name="Normal 2 10 65" xfId="19454"/>
    <cellStyle name="Normal 2 10 66" xfId="19455"/>
    <cellStyle name="Normal 2 10 67" xfId="19456"/>
    <cellStyle name="Normal 2 10 68" xfId="19457"/>
    <cellStyle name="Normal 2 10 69" xfId="19458"/>
    <cellStyle name="Normal 2 10 7" xfId="19459"/>
    <cellStyle name="Normal 2 10 70" xfId="19460"/>
    <cellStyle name="Normal 2 10 71" xfId="19461"/>
    <cellStyle name="Normal 2 10 72" xfId="19462"/>
    <cellStyle name="Normal 2 10 73" xfId="19463"/>
    <cellStyle name="Normal 2 10 74" xfId="19464"/>
    <cellStyle name="Normal 2 10 75" xfId="19465"/>
    <cellStyle name="Normal 2 10 76" xfId="19466"/>
    <cellStyle name="Normal 2 10 77" xfId="19467"/>
    <cellStyle name="Normal 2 10 78" xfId="19468"/>
    <cellStyle name="Normal 2 10 8" xfId="19469"/>
    <cellStyle name="Normal 2 10 9" xfId="19470"/>
    <cellStyle name="Normal 2 100" xfId="19471"/>
    <cellStyle name="Normal 2 101" xfId="19472"/>
    <cellStyle name="Normal 2 102" xfId="19473"/>
    <cellStyle name="Normal 2 103" xfId="19474"/>
    <cellStyle name="Normal 2 104" xfId="19475"/>
    <cellStyle name="Normal 2 105" xfId="19476"/>
    <cellStyle name="Normal 2 106" xfId="19477"/>
    <cellStyle name="Normal 2 107" xfId="19478"/>
    <cellStyle name="Normal 2 108" xfId="19479"/>
    <cellStyle name="Normal 2 109" xfId="19480"/>
    <cellStyle name="Normal 2 11" xfId="1004"/>
    <cellStyle name="Normal 2 110" xfId="19481"/>
    <cellStyle name="Normal 2 111" xfId="19482"/>
    <cellStyle name="Normal 2 112" xfId="19483"/>
    <cellStyle name="Normal 2 113" xfId="19484"/>
    <cellStyle name="Normal 2 114" xfId="19485"/>
    <cellStyle name="Normal 2 115" xfId="19486"/>
    <cellStyle name="Normal 2 116" xfId="19487"/>
    <cellStyle name="Normal 2 117" xfId="19488"/>
    <cellStyle name="Normal 2 118" xfId="19489"/>
    <cellStyle name="Normal 2 119" xfId="19490"/>
    <cellStyle name="Normal 2 12" xfId="1005"/>
    <cellStyle name="Normal 2 120" xfId="19491"/>
    <cellStyle name="Normal 2 121" xfId="19492"/>
    <cellStyle name="Normal 2 122" xfId="19493"/>
    <cellStyle name="Normal 2 123" xfId="19494"/>
    <cellStyle name="Normal 2 124" xfId="19495"/>
    <cellStyle name="Normal 2 125" xfId="19496"/>
    <cellStyle name="Normal 2 126" xfId="19497"/>
    <cellStyle name="Normal 2 127" xfId="19498"/>
    <cellStyle name="Normal 2 128" xfId="19499"/>
    <cellStyle name="Normal 2 129" xfId="19500"/>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1"/>
    <cellStyle name="Normal 2 2 101" xfId="19502"/>
    <cellStyle name="Normal 2 2 102" xfId="19503"/>
    <cellStyle name="Normal 2 2 103" xfId="19504"/>
    <cellStyle name="Normal 2 2 104" xfId="19505"/>
    <cellStyle name="Normal 2 2 105" xfId="19506"/>
    <cellStyle name="Normal 2 2 106" xfId="19507"/>
    <cellStyle name="Normal 2 2 107" xfId="19508"/>
    <cellStyle name="Normal 2 2 108" xfId="19509"/>
    <cellStyle name="Normal 2 2 109" xfId="19510"/>
    <cellStyle name="Normal 2 2 11" xfId="1014"/>
    <cellStyle name="Normal 2 2 110" xfId="19511"/>
    <cellStyle name="Normal 2 2 111" xfId="19512"/>
    <cellStyle name="Normal 2 2 112" xfId="19513"/>
    <cellStyle name="Normal 2 2 113" xfId="19514"/>
    <cellStyle name="Normal 2 2 114" xfId="19515"/>
    <cellStyle name="Normal 2 2 115" xfId="19516"/>
    <cellStyle name="Normal 2 2 116" xfId="19517"/>
    <cellStyle name="Normal 2 2 117" xfId="19518"/>
    <cellStyle name="Normal 2 2 118" xfId="19519"/>
    <cellStyle name="Normal 2 2 119" xfId="19520"/>
    <cellStyle name="Normal 2 2 12" xfId="1015"/>
    <cellStyle name="Normal 2 2 120" xfId="19521"/>
    <cellStyle name="Normal 2 2 121" xfId="19522"/>
    <cellStyle name="Normal 2 2 122" xfId="19523"/>
    <cellStyle name="Normal 2 2 123" xfId="19524"/>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5"/>
    <cellStyle name="Normal 2 2 2 10 10" xfId="19526"/>
    <cellStyle name="Normal 2 2 2 10 11" xfId="19527"/>
    <cellStyle name="Normal 2 2 2 10 12" xfId="19528"/>
    <cellStyle name="Normal 2 2 2 10 13" xfId="19529"/>
    <cellStyle name="Normal 2 2 2 10 14" xfId="19530"/>
    <cellStyle name="Normal 2 2 2 10 15" xfId="19531"/>
    <cellStyle name="Normal 2 2 2 10 16" xfId="19532"/>
    <cellStyle name="Normal 2 2 2 10 17" xfId="19533"/>
    <cellStyle name="Normal 2 2 2 10 2" xfId="19534"/>
    <cellStyle name="Normal 2 2 2 10 3" xfId="19535"/>
    <cellStyle name="Normal 2 2 2 10 4" xfId="19536"/>
    <cellStyle name="Normal 2 2 2 10 5" xfId="19537"/>
    <cellStyle name="Normal 2 2 2 10 6" xfId="19538"/>
    <cellStyle name="Normal 2 2 2 10 7" xfId="19539"/>
    <cellStyle name="Normal 2 2 2 10 8" xfId="19540"/>
    <cellStyle name="Normal 2 2 2 10 9" xfId="19541"/>
    <cellStyle name="Normal 2 2 2 11" xfId="19542"/>
    <cellStyle name="Normal 2 2 2 12" xfId="19543"/>
    <cellStyle name="Normal 2 2 2 13" xfId="19544"/>
    <cellStyle name="Normal 2 2 2 14" xfId="19545"/>
    <cellStyle name="Normal 2 2 2 15" xfId="19546"/>
    <cellStyle name="Normal 2 2 2 16" xfId="19547"/>
    <cellStyle name="Normal 2 2 2 17" xfId="19548"/>
    <cellStyle name="Normal 2 2 2 18" xfId="19549"/>
    <cellStyle name="Normal 2 2 2 19" xfId="19550"/>
    <cellStyle name="Normal 2 2 2 2" xfId="1023"/>
    <cellStyle name="Normal 2 2 2 2 10" xfId="19551"/>
    <cellStyle name="Normal 2 2 2 2 11" xfId="19552"/>
    <cellStyle name="Normal 2 2 2 2 12" xfId="19553"/>
    <cellStyle name="Normal 2 2 2 2 13" xfId="19554"/>
    <cellStyle name="Normal 2 2 2 2 14" xfId="19555"/>
    <cellStyle name="Normal 2 2 2 2 15" xfId="19556"/>
    <cellStyle name="Normal 2 2 2 2 16" xfId="19557"/>
    <cellStyle name="Normal 2 2 2 2 17" xfId="19558"/>
    <cellStyle name="Normal 2 2 2 2 18" xfId="19559"/>
    <cellStyle name="Normal 2 2 2 2 19" xfId="19560"/>
    <cellStyle name="Normal 2 2 2 2 2" xfId="17236"/>
    <cellStyle name="Normal 2 2 2 2 2 10" xfId="19561"/>
    <cellStyle name="Normal 2 2 2 2 2 11" xfId="19562"/>
    <cellStyle name="Normal 2 2 2 2 2 12" xfId="19563"/>
    <cellStyle name="Normal 2 2 2 2 2 13" xfId="19564"/>
    <cellStyle name="Normal 2 2 2 2 2 14" xfId="19565"/>
    <cellStyle name="Normal 2 2 2 2 2 15" xfId="19566"/>
    <cellStyle name="Normal 2 2 2 2 2 16" xfId="19567"/>
    <cellStyle name="Normal 2 2 2 2 2 17" xfId="19568"/>
    <cellStyle name="Normal 2 2 2 2 2 18" xfId="19569"/>
    <cellStyle name="Normal 2 2 2 2 2 19" xfId="19570"/>
    <cellStyle name="Normal 2 2 2 2 2 2" xfId="19571"/>
    <cellStyle name="Normal 2 2 2 2 2 2 10" xfId="19572"/>
    <cellStyle name="Normal 2 2 2 2 2 2 11" xfId="19573"/>
    <cellStyle name="Normal 2 2 2 2 2 2 12" xfId="19574"/>
    <cellStyle name="Normal 2 2 2 2 2 2 13" xfId="19575"/>
    <cellStyle name="Normal 2 2 2 2 2 2 14" xfId="19576"/>
    <cellStyle name="Normal 2 2 2 2 2 2 15" xfId="19577"/>
    <cellStyle name="Normal 2 2 2 2 2 2 16" xfId="19578"/>
    <cellStyle name="Normal 2 2 2 2 2 2 17" xfId="19579"/>
    <cellStyle name="Normal 2 2 2 2 2 2 18" xfId="19580"/>
    <cellStyle name="Normal 2 2 2 2 2 2 19" xfId="19581"/>
    <cellStyle name="Normal 2 2 2 2 2 2 2" xfId="19582"/>
    <cellStyle name="Normal 2 2 2 2 2 2 2 10" xfId="19583"/>
    <cellStyle name="Normal 2 2 2 2 2 2 2 11" xfId="19584"/>
    <cellStyle name="Normal 2 2 2 2 2 2 2 12" xfId="19585"/>
    <cellStyle name="Normal 2 2 2 2 2 2 2 13" xfId="19586"/>
    <cellStyle name="Normal 2 2 2 2 2 2 2 14" xfId="19587"/>
    <cellStyle name="Normal 2 2 2 2 2 2 2 15" xfId="19588"/>
    <cellStyle name="Normal 2 2 2 2 2 2 2 16" xfId="19589"/>
    <cellStyle name="Normal 2 2 2 2 2 2 2 17" xfId="19590"/>
    <cellStyle name="Normal 2 2 2 2 2 2 2 18" xfId="19591"/>
    <cellStyle name="Normal 2 2 2 2 2 2 2 19" xfId="19592"/>
    <cellStyle name="Normal 2 2 2 2 2 2 2 2" xfId="19593"/>
    <cellStyle name="Normal 2 2 2 2 2 2 2 2 10" xfId="19594"/>
    <cellStyle name="Normal 2 2 2 2 2 2 2 2 11" xfId="19595"/>
    <cellStyle name="Normal 2 2 2 2 2 2 2 2 12" xfId="19596"/>
    <cellStyle name="Normal 2 2 2 2 2 2 2 2 13" xfId="19597"/>
    <cellStyle name="Normal 2 2 2 2 2 2 2 2 14" xfId="19598"/>
    <cellStyle name="Normal 2 2 2 2 2 2 2 2 15" xfId="19599"/>
    <cellStyle name="Normal 2 2 2 2 2 2 2 2 16" xfId="19600"/>
    <cellStyle name="Normal 2 2 2 2 2 2 2 2 17" xfId="19601"/>
    <cellStyle name="Normal 2 2 2 2 2 2 2 2 18" xfId="19602"/>
    <cellStyle name="Normal 2 2 2 2 2 2 2 2 19" xfId="19603"/>
    <cellStyle name="Normal 2 2 2 2 2 2 2 2 2" xfId="19604"/>
    <cellStyle name="Normal 2 2 2 2 2 2 2 2 2 10" xfId="19605"/>
    <cellStyle name="Normal 2 2 2 2 2 2 2 2 2 11" xfId="19606"/>
    <cellStyle name="Normal 2 2 2 2 2 2 2 2 2 12" xfId="19607"/>
    <cellStyle name="Normal 2 2 2 2 2 2 2 2 2 13" xfId="19608"/>
    <cellStyle name="Normal 2 2 2 2 2 2 2 2 2 14" xfId="19609"/>
    <cellStyle name="Normal 2 2 2 2 2 2 2 2 2 15" xfId="19610"/>
    <cellStyle name="Normal 2 2 2 2 2 2 2 2 2 16" xfId="19611"/>
    <cellStyle name="Normal 2 2 2 2 2 2 2 2 2 17" xfId="19612"/>
    <cellStyle name="Normal 2 2 2 2 2 2 2 2 2 18" xfId="19613"/>
    <cellStyle name="Normal 2 2 2 2 2 2 2 2 2 2" xfId="19614"/>
    <cellStyle name="Normal 2 2 2 2 2 2 2 2 2 3" xfId="19615"/>
    <cellStyle name="Normal 2 2 2 2 2 2 2 2 2 4" xfId="19616"/>
    <cellStyle name="Normal 2 2 2 2 2 2 2 2 2 5" xfId="19617"/>
    <cellStyle name="Normal 2 2 2 2 2 2 2 2 2 6" xfId="19618"/>
    <cellStyle name="Normal 2 2 2 2 2 2 2 2 2 7" xfId="19619"/>
    <cellStyle name="Normal 2 2 2 2 2 2 2 2 2 8" xfId="19620"/>
    <cellStyle name="Normal 2 2 2 2 2 2 2 2 2 9" xfId="19621"/>
    <cellStyle name="Normal 2 2 2 2 2 2 2 2 3" xfId="19622"/>
    <cellStyle name="Normal 2 2 2 2 2 2 2 2 4" xfId="19623"/>
    <cellStyle name="Normal 2 2 2 2 2 2 2 2 5" xfId="19624"/>
    <cellStyle name="Normal 2 2 2 2 2 2 2 2 6" xfId="19625"/>
    <cellStyle name="Normal 2 2 2 2 2 2 2 2 7" xfId="19626"/>
    <cellStyle name="Normal 2 2 2 2 2 2 2 2 8" xfId="19627"/>
    <cellStyle name="Normal 2 2 2 2 2 2 2 2 9" xfId="19628"/>
    <cellStyle name="Normal 2 2 2 2 2 2 2 2_ELEC SAP FCST UPLOAD" xfId="19629"/>
    <cellStyle name="Normal 2 2 2 2 2 2 2 20" xfId="19630"/>
    <cellStyle name="Normal 2 2 2 2 2 2 2 21" xfId="19631"/>
    <cellStyle name="Normal 2 2 2 2 2 2 2 22" xfId="19632"/>
    <cellStyle name="Normal 2 2 2 2 2 2 2 3" xfId="19633"/>
    <cellStyle name="Normal 2 2 2 2 2 2 2 4" xfId="19634"/>
    <cellStyle name="Normal 2 2 2 2 2 2 2 5" xfId="19635"/>
    <cellStyle name="Normal 2 2 2 2 2 2 2 6" xfId="19636"/>
    <cellStyle name="Normal 2 2 2 2 2 2 2 7" xfId="19637"/>
    <cellStyle name="Normal 2 2 2 2 2 2 2 8" xfId="19638"/>
    <cellStyle name="Normal 2 2 2 2 2 2 2 9" xfId="19639"/>
    <cellStyle name="Normal 2 2 2 2 2 2 2_ELEC SAP FCST UPLOAD" xfId="19640"/>
    <cellStyle name="Normal 2 2 2 2 2 2 20" xfId="19641"/>
    <cellStyle name="Normal 2 2 2 2 2 2 21" xfId="19642"/>
    <cellStyle name="Normal 2 2 2 2 2 2 22" xfId="19643"/>
    <cellStyle name="Normal 2 2 2 2 2 2 3" xfId="19644"/>
    <cellStyle name="Normal 2 2 2 2 2 2 3 2" xfId="19645"/>
    <cellStyle name="Normal 2 2 2 2 2 2 3 3" xfId="19646"/>
    <cellStyle name="Normal 2 2 2 2 2 2 3_ELEC SAP FCST UPLOAD" xfId="19647"/>
    <cellStyle name="Normal 2 2 2 2 2 2 4" xfId="19648"/>
    <cellStyle name="Normal 2 2 2 2 2 2 5" xfId="19649"/>
    <cellStyle name="Normal 2 2 2 2 2 2 6" xfId="19650"/>
    <cellStyle name="Normal 2 2 2 2 2 2 7" xfId="19651"/>
    <cellStyle name="Normal 2 2 2 2 2 2 8" xfId="19652"/>
    <cellStyle name="Normal 2 2 2 2 2 2 9" xfId="19653"/>
    <cellStyle name="Normal 2 2 2 2 2 2_ELEC SAP FCST UPLOAD" xfId="19654"/>
    <cellStyle name="Normal 2 2 2 2 2 20" xfId="19655"/>
    <cellStyle name="Normal 2 2 2 2 2 21" xfId="19656"/>
    <cellStyle name="Normal 2 2 2 2 2 22" xfId="19657"/>
    <cellStyle name="Normal 2 2 2 2 2 23" xfId="19658"/>
    <cellStyle name="Normal 2 2 2 2 2 3" xfId="19659"/>
    <cellStyle name="Normal 2 2 2 2 2 3 2" xfId="19660"/>
    <cellStyle name="Normal 2 2 2 2 2 3 3" xfId="19661"/>
    <cellStyle name="Normal 2 2 2 2 2 3_ELEC SAP FCST UPLOAD" xfId="19662"/>
    <cellStyle name="Normal 2 2 2 2 2 4" xfId="19663"/>
    <cellStyle name="Normal 2 2 2 2 2 5" xfId="19664"/>
    <cellStyle name="Normal 2 2 2 2 2 6" xfId="19665"/>
    <cellStyle name="Normal 2 2 2 2 2 7" xfId="19666"/>
    <cellStyle name="Normal 2 2 2 2 2 8" xfId="19667"/>
    <cellStyle name="Normal 2 2 2 2 2 9" xfId="19668"/>
    <cellStyle name="Normal 2 2 2 2 2_ELEC SAP FCST UPLOAD" xfId="19669"/>
    <cellStyle name="Normal 2 2 2 2 20" xfId="19670"/>
    <cellStyle name="Normal 2 2 2 2 21" xfId="19671"/>
    <cellStyle name="Normal 2 2 2 2 22" xfId="19672"/>
    <cellStyle name="Normal 2 2 2 2 23" xfId="19673"/>
    <cellStyle name="Normal 2 2 2 2 24" xfId="19674"/>
    <cellStyle name="Normal 2 2 2 2 25" xfId="19675"/>
    <cellStyle name="Normal 2 2 2 2 26" xfId="19676"/>
    <cellStyle name="Normal 2 2 2 2 27" xfId="19677"/>
    <cellStyle name="Normal 2 2 2 2 28" xfId="19678"/>
    <cellStyle name="Normal 2 2 2 2 29" xfId="19679"/>
    <cellStyle name="Normal 2 2 2 2 3" xfId="19680"/>
    <cellStyle name="Normal 2 2 2 2 3 2" xfId="19681"/>
    <cellStyle name="Normal 2 2 2 2 3 2 2" xfId="19682"/>
    <cellStyle name="Normal 2 2 2 2 3 2 3" xfId="19683"/>
    <cellStyle name="Normal 2 2 2 2 3 2_ELEC SAP FCST UPLOAD" xfId="19684"/>
    <cellStyle name="Normal 2 2 2 2 3 3" xfId="19685"/>
    <cellStyle name="Normal 2 2 2 2 3 4" xfId="19686"/>
    <cellStyle name="Normal 2 2 2 2 3 5" xfId="19687"/>
    <cellStyle name="Normal 2 2 2 2 3 6" xfId="19688"/>
    <cellStyle name="Normal 2 2 2 2 3_ELEC SAP FCST UPLOAD" xfId="19689"/>
    <cellStyle name="Normal 2 2 2 2 30" xfId="19690"/>
    <cellStyle name="Normal 2 2 2 2 31" xfId="19691"/>
    <cellStyle name="Normal 2 2 2 2 32" xfId="19692"/>
    <cellStyle name="Normal 2 2 2 2 33" xfId="19693"/>
    <cellStyle name="Normal 2 2 2 2 34" xfId="19694"/>
    <cellStyle name="Normal 2 2 2 2 35" xfId="19695"/>
    <cellStyle name="Normal 2 2 2 2 36" xfId="19696"/>
    <cellStyle name="Normal 2 2 2 2 37" xfId="19697"/>
    <cellStyle name="Normal 2 2 2 2 38" xfId="19698"/>
    <cellStyle name="Normal 2 2 2 2 39" xfId="19699"/>
    <cellStyle name="Normal 2 2 2 2 4" xfId="19700"/>
    <cellStyle name="Normal 2 2 2 2 4 2" xfId="19701"/>
    <cellStyle name="Normal 2 2 2 2 4 3" xfId="19702"/>
    <cellStyle name="Normal 2 2 2 2 4_ELEC SAP FCST UPLOAD" xfId="19703"/>
    <cellStyle name="Normal 2 2 2 2 40" xfId="19704"/>
    <cellStyle name="Normal 2 2 2 2 41" xfId="19705"/>
    <cellStyle name="Normal 2 2 2 2 42" xfId="19706"/>
    <cellStyle name="Normal 2 2 2 2 43" xfId="19707"/>
    <cellStyle name="Normal 2 2 2 2 44" xfId="19708"/>
    <cellStyle name="Normal 2 2 2 2 45" xfId="19709"/>
    <cellStyle name="Normal 2 2 2 2 46" xfId="19710"/>
    <cellStyle name="Normal 2 2 2 2 47" xfId="19711"/>
    <cellStyle name="Normal 2 2 2 2 48" xfId="19712"/>
    <cellStyle name="Normal 2 2 2 2 49" xfId="19713"/>
    <cellStyle name="Normal 2 2 2 2 5" xfId="19714"/>
    <cellStyle name="Normal 2 2 2 2 50" xfId="19715"/>
    <cellStyle name="Normal 2 2 2 2 51" xfId="19716"/>
    <cellStyle name="Normal 2 2 2 2 52" xfId="19717"/>
    <cellStyle name="Normal 2 2 2 2 53" xfId="19718"/>
    <cellStyle name="Normal 2 2 2 2 54" xfId="19719"/>
    <cellStyle name="Normal 2 2 2 2 55" xfId="19720"/>
    <cellStyle name="Normal 2 2 2 2 56" xfId="19721"/>
    <cellStyle name="Normal 2 2 2 2 57" xfId="19722"/>
    <cellStyle name="Normal 2 2 2 2 58" xfId="19723"/>
    <cellStyle name="Normal 2 2 2 2 59" xfId="19724"/>
    <cellStyle name="Normal 2 2 2 2 6" xfId="19725"/>
    <cellStyle name="Normal 2 2 2 2 60" xfId="19726"/>
    <cellStyle name="Normal 2 2 2 2 61" xfId="19727"/>
    <cellStyle name="Normal 2 2 2 2 62" xfId="19728"/>
    <cellStyle name="Normal 2 2 2 2 63" xfId="19729"/>
    <cellStyle name="Normal 2 2 2 2 64" xfId="19730"/>
    <cellStyle name="Normal 2 2 2 2 65" xfId="19731"/>
    <cellStyle name="Normal 2 2 2 2 66" xfId="19732"/>
    <cellStyle name="Normal 2 2 2 2 67" xfId="19733"/>
    <cellStyle name="Normal 2 2 2 2 68" xfId="19734"/>
    <cellStyle name="Normal 2 2 2 2 69" xfId="19735"/>
    <cellStyle name="Normal 2 2 2 2 7" xfId="19736"/>
    <cellStyle name="Normal 2 2 2 2 70" xfId="19737"/>
    <cellStyle name="Normal 2 2 2 2 71" xfId="19738"/>
    <cellStyle name="Normal 2 2 2 2 72" xfId="19739"/>
    <cellStyle name="Normal 2 2 2 2 73" xfId="19740"/>
    <cellStyle name="Normal 2 2 2 2 74" xfId="19741"/>
    <cellStyle name="Normal 2 2 2 2 75" xfId="19742"/>
    <cellStyle name="Normal 2 2 2 2 76" xfId="19743"/>
    <cellStyle name="Normal 2 2 2 2 77" xfId="19744"/>
    <cellStyle name="Normal 2 2 2 2 78" xfId="19745"/>
    <cellStyle name="Normal 2 2 2 2 79" xfId="19746"/>
    <cellStyle name="Normal 2 2 2 2 8" xfId="19747"/>
    <cellStyle name="Normal 2 2 2 2 8 10" xfId="19748"/>
    <cellStyle name="Normal 2 2 2 2 8 11" xfId="19749"/>
    <cellStyle name="Normal 2 2 2 2 8 12" xfId="19750"/>
    <cellStyle name="Normal 2 2 2 2 8 13" xfId="19751"/>
    <cellStyle name="Normal 2 2 2 2 8 14" xfId="19752"/>
    <cellStyle name="Normal 2 2 2 2 8 15" xfId="19753"/>
    <cellStyle name="Normal 2 2 2 2 8 16" xfId="19754"/>
    <cellStyle name="Normal 2 2 2 2 8 17" xfId="19755"/>
    <cellStyle name="Normal 2 2 2 2 8 2" xfId="19756"/>
    <cellStyle name="Normal 2 2 2 2 8 3" xfId="19757"/>
    <cellStyle name="Normal 2 2 2 2 8 4" xfId="19758"/>
    <cellStyle name="Normal 2 2 2 2 8 5" xfId="19759"/>
    <cellStyle name="Normal 2 2 2 2 8 6" xfId="19760"/>
    <cellStyle name="Normal 2 2 2 2 8 7" xfId="19761"/>
    <cellStyle name="Normal 2 2 2 2 8 8" xfId="19762"/>
    <cellStyle name="Normal 2 2 2 2 8 9" xfId="19763"/>
    <cellStyle name="Normal 2 2 2 2 80" xfId="19764"/>
    <cellStyle name="Normal 2 2 2 2 81" xfId="19765"/>
    <cellStyle name="Normal 2 2 2 2 82" xfId="19766"/>
    <cellStyle name="Normal 2 2 2 2 83" xfId="19767"/>
    <cellStyle name="Normal 2 2 2 2 84" xfId="19768"/>
    <cellStyle name="Normal 2 2 2 2 9" xfId="19769"/>
    <cellStyle name="Normal 2 2 2 2_ELEC SAP FCST UPLOAD" xfId="19770"/>
    <cellStyle name="Normal 2 2 2 20" xfId="19771"/>
    <cellStyle name="Normal 2 2 2 21" xfId="19772"/>
    <cellStyle name="Normal 2 2 2 22" xfId="19773"/>
    <cellStyle name="Normal 2 2 2 23" xfId="19774"/>
    <cellStyle name="Normal 2 2 2 24" xfId="19775"/>
    <cellStyle name="Normal 2 2 2 25" xfId="19776"/>
    <cellStyle name="Normal 2 2 2 26" xfId="19777"/>
    <cellStyle name="Normal 2 2 2 27" xfId="19778"/>
    <cellStyle name="Normal 2 2 2 28" xfId="19779"/>
    <cellStyle name="Normal 2 2 2 29" xfId="19780"/>
    <cellStyle name="Normal 2 2 2 3" xfId="19781"/>
    <cellStyle name="Normal 2 2 2 30" xfId="19782"/>
    <cellStyle name="Normal 2 2 2 31" xfId="19783"/>
    <cellStyle name="Normal 2 2 2 32" xfId="19784"/>
    <cellStyle name="Normal 2 2 2 33" xfId="19785"/>
    <cellStyle name="Normal 2 2 2 34" xfId="19786"/>
    <cellStyle name="Normal 2 2 2 35" xfId="19787"/>
    <cellStyle name="Normal 2 2 2 36" xfId="19788"/>
    <cellStyle name="Normal 2 2 2 37" xfId="19789"/>
    <cellStyle name="Normal 2 2 2 38" xfId="19790"/>
    <cellStyle name="Normal 2 2 2 39" xfId="19791"/>
    <cellStyle name="Normal 2 2 2 4" xfId="19792"/>
    <cellStyle name="Normal 2 2 2 4 2" xfId="19793"/>
    <cellStyle name="Normal 2 2 2 4 2 2" xfId="19794"/>
    <cellStyle name="Normal 2 2 2 4 2 2 2" xfId="19795"/>
    <cellStyle name="Normal 2 2 2 4 2 2 3" xfId="19796"/>
    <cellStyle name="Normal 2 2 2 4 2 2_ELEC SAP FCST UPLOAD" xfId="19797"/>
    <cellStyle name="Normal 2 2 2 4 2 3" xfId="19798"/>
    <cellStyle name="Normal 2 2 2 4 2 4" xfId="19799"/>
    <cellStyle name="Normal 2 2 2 4 2 5" xfId="19800"/>
    <cellStyle name="Normal 2 2 2 4 2 6" xfId="19801"/>
    <cellStyle name="Normal 2 2 2 4 2_ELEC SAP FCST UPLOAD" xfId="19802"/>
    <cellStyle name="Normal 2 2 2 4 3" xfId="19803"/>
    <cellStyle name="Normal 2 2 2 4 3 2" xfId="19804"/>
    <cellStyle name="Normal 2 2 2 4 3 3" xfId="19805"/>
    <cellStyle name="Normal 2 2 2 4 3_ELEC SAP FCST UPLOAD" xfId="19806"/>
    <cellStyle name="Normal 2 2 2 4 4" xfId="19807"/>
    <cellStyle name="Normal 2 2 2 4 5" xfId="19808"/>
    <cellStyle name="Normal 2 2 2 4 6" xfId="19809"/>
    <cellStyle name="Normal 2 2 2 4_ELEC SAP FCST UPLOAD" xfId="19810"/>
    <cellStyle name="Normal 2 2 2 40" xfId="19811"/>
    <cellStyle name="Normal 2 2 2 41" xfId="19812"/>
    <cellStyle name="Normal 2 2 2 42" xfId="19813"/>
    <cellStyle name="Normal 2 2 2 43" xfId="19814"/>
    <cellStyle name="Normal 2 2 2 44" xfId="19815"/>
    <cellStyle name="Normal 2 2 2 45" xfId="19816"/>
    <cellStyle name="Normal 2 2 2 46" xfId="19817"/>
    <cellStyle name="Normal 2 2 2 47" xfId="19818"/>
    <cellStyle name="Normal 2 2 2 48" xfId="19819"/>
    <cellStyle name="Normal 2 2 2 49" xfId="19820"/>
    <cellStyle name="Normal 2 2 2 5" xfId="19821"/>
    <cellStyle name="Normal 2 2 2 5 2" xfId="19822"/>
    <cellStyle name="Normal 2 2 2 5 3" xfId="19823"/>
    <cellStyle name="Normal 2 2 2 5_ELEC SAP FCST UPLOAD" xfId="19824"/>
    <cellStyle name="Normal 2 2 2 50" xfId="19825"/>
    <cellStyle name="Normal 2 2 2 51" xfId="19826"/>
    <cellStyle name="Normal 2 2 2 52" xfId="19827"/>
    <cellStyle name="Normal 2 2 2 53" xfId="19828"/>
    <cellStyle name="Normal 2 2 2 54" xfId="19829"/>
    <cellStyle name="Normal 2 2 2 55" xfId="19830"/>
    <cellStyle name="Normal 2 2 2 56" xfId="19831"/>
    <cellStyle name="Normal 2 2 2 57" xfId="19832"/>
    <cellStyle name="Normal 2 2 2 58" xfId="19833"/>
    <cellStyle name="Normal 2 2 2 59" xfId="19834"/>
    <cellStyle name="Normal 2 2 2 6" xfId="19835"/>
    <cellStyle name="Normal 2 2 2 60" xfId="19836"/>
    <cellStyle name="Normal 2 2 2 61" xfId="19837"/>
    <cellStyle name="Normal 2 2 2 62" xfId="19838"/>
    <cellStyle name="Normal 2 2 2 63" xfId="19839"/>
    <cellStyle name="Normal 2 2 2 64" xfId="19840"/>
    <cellStyle name="Normal 2 2 2 65" xfId="19841"/>
    <cellStyle name="Normal 2 2 2 66" xfId="19842"/>
    <cellStyle name="Normal 2 2 2 67" xfId="19843"/>
    <cellStyle name="Normal 2 2 2 68" xfId="19844"/>
    <cellStyle name="Normal 2 2 2 69" xfId="19845"/>
    <cellStyle name="Normal 2 2 2 7" xfId="19846"/>
    <cellStyle name="Normal 2 2 2 70" xfId="19847"/>
    <cellStyle name="Normal 2 2 2 71" xfId="19848"/>
    <cellStyle name="Normal 2 2 2 72" xfId="19849"/>
    <cellStyle name="Normal 2 2 2 73" xfId="19850"/>
    <cellStyle name="Normal 2 2 2 74" xfId="19851"/>
    <cellStyle name="Normal 2 2 2 75" xfId="19852"/>
    <cellStyle name="Normal 2 2 2 76" xfId="19853"/>
    <cellStyle name="Normal 2 2 2 77" xfId="19854"/>
    <cellStyle name="Normal 2 2 2 78" xfId="19855"/>
    <cellStyle name="Normal 2 2 2 79" xfId="19856"/>
    <cellStyle name="Normal 2 2 2 8" xfId="19857"/>
    <cellStyle name="Normal 2 2 2 80" xfId="19858"/>
    <cellStyle name="Normal 2 2 2 81" xfId="19859"/>
    <cellStyle name="Normal 2 2 2 82" xfId="19860"/>
    <cellStyle name="Normal 2 2 2 83" xfId="19861"/>
    <cellStyle name="Normal 2 2 2 84" xfId="19862"/>
    <cellStyle name="Normal 2 2 2 85" xfId="19863"/>
    <cellStyle name="Normal 2 2 2 86" xfId="19864"/>
    <cellStyle name="Normal 2 2 2 9" xfId="19865"/>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6"/>
    <cellStyle name="Normal 2 2 3 11" xfId="19867"/>
    <cellStyle name="Normal 2 2 3 12" xfId="19868"/>
    <cellStyle name="Normal 2 2 3 13" xfId="19869"/>
    <cellStyle name="Normal 2 2 3 14" xfId="19870"/>
    <cellStyle name="Normal 2 2 3 15" xfId="19871"/>
    <cellStyle name="Normal 2 2 3 16" xfId="19872"/>
    <cellStyle name="Normal 2 2 3 17" xfId="19873"/>
    <cellStyle name="Normal 2 2 3 18" xfId="19874"/>
    <cellStyle name="Normal 2 2 3 19" xfId="19875"/>
    <cellStyle name="Normal 2 2 3 2" xfId="19876"/>
    <cellStyle name="Normal 2 2 3 2 10" xfId="19877"/>
    <cellStyle name="Normal 2 2 3 2 11" xfId="19878"/>
    <cellStyle name="Normal 2 2 3 2 12" xfId="19879"/>
    <cellStyle name="Normal 2 2 3 2 13" xfId="19880"/>
    <cellStyle name="Normal 2 2 3 2 14" xfId="19881"/>
    <cellStyle name="Normal 2 2 3 2 15" xfId="19882"/>
    <cellStyle name="Normal 2 2 3 2 16" xfId="19883"/>
    <cellStyle name="Normal 2 2 3 2 17" xfId="19884"/>
    <cellStyle name="Normal 2 2 3 2 18" xfId="19885"/>
    <cellStyle name="Normal 2 2 3 2 19" xfId="19886"/>
    <cellStyle name="Normal 2 2 3 2 2" xfId="19887"/>
    <cellStyle name="Normal 2 2 3 2 2 10" xfId="19888"/>
    <cellStyle name="Normal 2 2 3 2 2 11" xfId="19889"/>
    <cellStyle name="Normal 2 2 3 2 2 12" xfId="19890"/>
    <cellStyle name="Normal 2 2 3 2 2 13" xfId="19891"/>
    <cellStyle name="Normal 2 2 3 2 2 14" xfId="19892"/>
    <cellStyle name="Normal 2 2 3 2 2 15" xfId="19893"/>
    <cellStyle name="Normal 2 2 3 2 2 16" xfId="19894"/>
    <cellStyle name="Normal 2 2 3 2 2 17" xfId="19895"/>
    <cellStyle name="Normal 2 2 3 2 2 18" xfId="19896"/>
    <cellStyle name="Normal 2 2 3 2 2 19" xfId="19897"/>
    <cellStyle name="Normal 2 2 3 2 2 2" xfId="19898"/>
    <cellStyle name="Normal 2 2 3 2 2 2 10" xfId="19899"/>
    <cellStyle name="Normal 2 2 3 2 2 2 11" xfId="19900"/>
    <cellStyle name="Normal 2 2 3 2 2 2 12" xfId="19901"/>
    <cellStyle name="Normal 2 2 3 2 2 2 13" xfId="19902"/>
    <cellStyle name="Normal 2 2 3 2 2 2 14" xfId="19903"/>
    <cellStyle name="Normal 2 2 3 2 2 2 15" xfId="19904"/>
    <cellStyle name="Normal 2 2 3 2 2 2 16" xfId="19905"/>
    <cellStyle name="Normal 2 2 3 2 2 2 17" xfId="19906"/>
    <cellStyle name="Normal 2 2 3 2 2 2 18" xfId="19907"/>
    <cellStyle name="Normal 2 2 3 2 2 2 19" xfId="19908"/>
    <cellStyle name="Normal 2 2 3 2 2 2 2" xfId="19909"/>
    <cellStyle name="Normal 2 2 3 2 2 2 2 10" xfId="19910"/>
    <cellStyle name="Normal 2 2 3 2 2 2 2 11" xfId="19911"/>
    <cellStyle name="Normal 2 2 3 2 2 2 2 12" xfId="19912"/>
    <cellStyle name="Normal 2 2 3 2 2 2 2 13" xfId="19913"/>
    <cellStyle name="Normal 2 2 3 2 2 2 2 14" xfId="19914"/>
    <cellStyle name="Normal 2 2 3 2 2 2 2 15" xfId="19915"/>
    <cellStyle name="Normal 2 2 3 2 2 2 2 16" xfId="19916"/>
    <cellStyle name="Normal 2 2 3 2 2 2 2 17" xfId="19917"/>
    <cellStyle name="Normal 2 2 3 2 2 2 2 18" xfId="19918"/>
    <cellStyle name="Normal 2 2 3 2 2 2 2 19" xfId="19919"/>
    <cellStyle name="Normal 2 2 3 2 2 2 2 2" xfId="19920"/>
    <cellStyle name="Normal 2 2 3 2 2 2 2 2 10" xfId="19921"/>
    <cellStyle name="Normal 2 2 3 2 2 2 2 2 11" xfId="19922"/>
    <cellStyle name="Normal 2 2 3 2 2 2 2 2 12" xfId="19923"/>
    <cellStyle name="Normal 2 2 3 2 2 2 2 2 13" xfId="19924"/>
    <cellStyle name="Normal 2 2 3 2 2 2 2 2 14" xfId="19925"/>
    <cellStyle name="Normal 2 2 3 2 2 2 2 2 15" xfId="19926"/>
    <cellStyle name="Normal 2 2 3 2 2 2 2 2 16" xfId="19927"/>
    <cellStyle name="Normal 2 2 3 2 2 2 2 2 17" xfId="19928"/>
    <cellStyle name="Normal 2 2 3 2 2 2 2 2 18" xfId="19929"/>
    <cellStyle name="Normal 2 2 3 2 2 2 2 2 2" xfId="19930"/>
    <cellStyle name="Normal 2 2 3 2 2 2 2 2 3" xfId="19931"/>
    <cellStyle name="Normal 2 2 3 2 2 2 2 2 4" xfId="19932"/>
    <cellStyle name="Normal 2 2 3 2 2 2 2 2 5" xfId="19933"/>
    <cellStyle name="Normal 2 2 3 2 2 2 2 2 6" xfId="19934"/>
    <cellStyle name="Normal 2 2 3 2 2 2 2 2 7" xfId="19935"/>
    <cellStyle name="Normal 2 2 3 2 2 2 2 2 8" xfId="19936"/>
    <cellStyle name="Normal 2 2 3 2 2 2 2 2 9" xfId="19937"/>
    <cellStyle name="Normal 2 2 3 2 2 2 2 3" xfId="19938"/>
    <cellStyle name="Normal 2 2 3 2 2 2 2 4" xfId="19939"/>
    <cellStyle name="Normal 2 2 3 2 2 2 2 5" xfId="19940"/>
    <cellStyle name="Normal 2 2 3 2 2 2 2 6" xfId="19941"/>
    <cellStyle name="Normal 2 2 3 2 2 2 2 7" xfId="19942"/>
    <cellStyle name="Normal 2 2 3 2 2 2 2 8" xfId="19943"/>
    <cellStyle name="Normal 2 2 3 2 2 2 2 9" xfId="19944"/>
    <cellStyle name="Normal 2 2 3 2 2 2 2_ELEC SAP FCST UPLOAD" xfId="19945"/>
    <cellStyle name="Normal 2 2 3 2 2 2 20" xfId="19946"/>
    <cellStyle name="Normal 2 2 3 2 2 2 21" xfId="19947"/>
    <cellStyle name="Normal 2 2 3 2 2 2 22" xfId="19948"/>
    <cellStyle name="Normal 2 2 3 2 2 2 3" xfId="19949"/>
    <cellStyle name="Normal 2 2 3 2 2 2 4" xfId="19950"/>
    <cellStyle name="Normal 2 2 3 2 2 2 5" xfId="19951"/>
    <cellStyle name="Normal 2 2 3 2 2 2 6" xfId="19952"/>
    <cellStyle name="Normal 2 2 3 2 2 2 7" xfId="19953"/>
    <cellStyle name="Normal 2 2 3 2 2 2 8" xfId="19954"/>
    <cellStyle name="Normal 2 2 3 2 2 2 9" xfId="19955"/>
    <cellStyle name="Normal 2 2 3 2 2 2_ELEC SAP FCST UPLOAD" xfId="19956"/>
    <cellStyle name="Normal 2 2 3 2 2 20" xfId="19957"/>
    <cellStyle name="Normal 2 2 3 2 2 21" xfId="19958"/>
    <cellStyle name="Normal 2 2 3 2 2 22" xfId="19959"/>
    <cellStyle name="Normal 2 2 3 2 2 3" xfId="19960"/>
    <cellStyle name="Normal 2 2 3 2 2 3 2" xfId="19961"/>
    <cellStyle name="Normal 2 2 3 2 2 3 3" xfId="19962"/>
    <cellStyle name="Normal 2 2 3 2 2 3_ELEC SAP FCST UPLOAD" xfId="19963"/>
    <cellStyle name="Normal 2 2 3 2 2 4" xfId="19964"/>
    <cellStyle name="Normal 2 2 3 2 2 5" xfId="19965"/>
    <cellStyle name="Normal 2 2 3 2 2 6" xfId="19966"/>
    <cellStyle name="Normal 2 2 3 2 2 7" xfId="19967"/>
    <cellStyle name="Normal 2 2 3 2 2 8" xfId="19968"/>
    <cellStyle name="Normal 2 2 3 2 2 9" xfId="19969"/>
    <cellStyle name="Normal 2 2 3 2 2_ELEC SAP FCST UPLOAD" xfId="19970"/>
    <cellStyle name="Normal 2 2 3 2 20" xfId="19971"/>
    <cellStyle name="Normal 2 2 3 2 21" xfId="19972"/>
    <cellStyle name="Normal 2 2 3 2 22" xfId="19973"/>
    <cellStyle name="Normal 2 2 3 2 23" xfId="19974"/>
    <cellStyle name="Normal 2 2 3 2 3" xfId="19975"/>
    <cellStyle name="Normal 2 2 3 2 3 2" xfId="19976"/>
    <cellStyle name="Normal 2 2 3 2 3 3" xfId="19977"/>
    <cellStyle name="Normal 2 2 3 2 3_ELEC SAP FCST UPLOAD" xfId="19978"/>
    <cellStyle name="Normal 2 2 3 2 4" xfId="19979"/>
    <cellStyle name="Normal 2 2 3 2 5" xfId="19980"/>
    <cellStyle name="Normal 2 2 3 2 6" xfId="19981"/>
    <cellStyle name="Normal 2 2 3 2 7" xfId="19982"/>
    <cellStyle name="Normal 2 2 3 2 8" xfId="19983"/>
    <cellStyle name="Normal 2 2 3 2 9" xfId="19984"/>
    <cellStyle name="Normal 2 2 3 2_ELEC SAP FCST UPLOAD" xfId="19985"/>
    <cellStyle name="Normal 2 2 3 20" xfId="19986"/>
    <cellStyle name="Normal 2 2 3 21" xfId="19987"/>
    <cellStyle name="Normal 2 2 3 22" xfId="19988"/>
    <cellStyle name="Normal 2 2 3 23" xfId="19989"/>
    <cellStyle name="Normal 2 2 3 24" xfId="19990"/>
    <cellStyle name="Normal 2 2 3 25" xfId="19991"/>
    <cellStyle name="Normal 2 2 3 26" xfId="19992"/>
    <cellStyle name="Normal 2 2 3 27" xfId="19993"/>
    <cellStyle name="Normal 2 2 3 28" xfId="19994"/>
    <cellStyle name="Normal 2 2 3 29" xfId="19995"/>
    <cellStyle name="Normal 2 2 3 3" xfId="19996"/>
    <cellStyle name="Normal 2 2 3 3 2" xfId="19997"/>
    <cellStyle name="Normal 2 2 3 3 2 2" xfId="19998"/>
    <cellStyle name="Normal 2 2 3 3 2 3" xfId="19999"/>
    <cellStyle name="Normal 2 2 3 3 2_ELEC SAP FCST UPLOAD" xfId="20000"/>
    <cellStyle name="Normal 2 2 3 3 3" xfId="20001"/>
    <cellStyle name="Normal 2 2 3 3 4" xfId="20002"/>
    <cellStyle name="Normal 2 2 3 3 5" xfId="20003"/>
    <cellStyle name="Normal 2 2 3 3 6" xfId="20004"/>
    <cellStyle name="Normal 2 2 3 3_ELEC SAP FCST UPLOAD" xfId="20005"/>
    <cellStyle name="Normal 2 2 3 30" xfId="20006"/>
    <cellStyle name="Normal 2 2 3 31" xfId="20007"/>
    <cellStyle name="Normal 2 2 3 32" xfId="20008"/>
    <cellStyle name="Normal 2 2 3 33" xfId="20009"/>
    <cellStyle name="Normal 2 2 3 34" xfId="20010"/>
    <cellStyle name="Normal 2 2 3 35" xfId="20011"/>
    <cellStyle name="Normal 2 2 3 36" xfId="20012"/>
    <cellStyle name="Normal 2 2 3 37" xfId="20013"/>
    <cellStyle name="Normal 2 2 3 38" xfId="20014"/>
    <cellStyle name="Normal 2 2 3 39" xfId="20015"/>
    <cellStyle name="Normal 2 2 3 4" xfId="20016"/>
    <cellStyle name="Normal 2 2 3 4 2" xfId="20017"/>
    <cellStyle name="Normal 2 2 3 4 3" xfId="20018"/>
    <cellStyle name="Normal 2 2 3 4_ELEC SAP FCST UPLOAD" xfId="20019"/>
    <cellStyle name="Normal 2 2 3 40" xfId="20020"/>
    <cellStyle name="Normal 2 2 3 41" xfId="20021"/>
    <cellStyle name="Normal 2 2 3 42" xfId="20022"/>
    <cellStyle name="Normal 2 2 3 43" xfId="20023"/>
    <cellStyle name="Normal 2 2 3 44" xfId="20024"/>
    <cellStyle name="Normal 2 2 3 45" xfId="20025"/>
    <cellStyle name="Normal 2 2 3 46" xfId="20026"/>
    <cellStyle name="Normal 2 2 3 47" xfId="20027"/>
    <cellStyle name="Normal 2 2 3 48" xfId="20028"/>
    <cellStyle name="Normal 2 2 3 49" xfId="20029"/>
    <cellStyle name="Normal 2 2 3 5" xfId="20030"/>
    <cellStyle name="Normal 2 2 3 50" xfId="20031"/>
    <cellStyle name="Normal 2 2 3 51" xfId="20032"/>
    <cellStyle name="Normal 2 2 3 52" xfId="20033"/>
    <cellStyle name="Normal 2 2 3 53" xfId="20034"/>
    <cellStyle name="Normal 2 2 3 54" xfId="20035"/>
    <cellStyle name="Normal 2 2 3 55" xfId="20036"/>
    <cellStyle name="Normal 2 2 3 56" xfId="20037"/>
    <cellStyle name="Normal 2 2 3 57" xfId="20038"/>
    <cellStyle name="Normal 2 2 3 58" xfId="20039"/>
    <cellStyle name="Normal 2 2 3 59" xfId="20040"/>
    <cellStyle name="Normal 2 2 3 6" xfId="20041"/>
    <cellStyle name="Normal 2 2 3 60" xfId="20042"/>
    <cellStyle name="Normal 2 2 3 61" xfId="20043"/>
    <cellStyle name="Normal 2 2 3 62" xfId="20044"/>
    <cellStyle name="Normal 2 2 3 63" xfId="20045"/>
    <cellStyle name="Normal 2 2 3 64" xfId="20046"/>
    <cellStyle name="Normal 2 2 3 65" xfId="20047"/>
    <cellStyle name="Normal 2 2 3 66" xfId="20048"/>
    <cellStyle name="Normal 2 2 3 67" xfId="20049"/>
    <cellStyle name="Normal 2 2 3 68" xfId="20050"/>
    <cellStyle name="Normal 2 2 3 69" xfId="20051"/>
    <cellStyle name="Normal 2 2 3 7" xfId="20052"/>
    <cellStyle name="Normal 2 2 3 70" xfId="20053"/>
    <cellStyle name="Normal 2 2 3 71" xfId="20054"/>
    <cellStyle name="Normal 2 2 3 72" xfId="20055"/>
    <cellStyle name="Normal 2 2 3 73" xfId="20056"/>
    <cellStyle name="Normal 2 2 3 74" xfId="20057"/>
    <cellStyle name="Normal 2 2 3 75" xfId="20058"/>
    <cellStyle name="Normal 2 2 3 76" xfId="20059"/>
    <cellStyle name="Normal 2 2 3 77" xfId="20060"/>
    <cellStyle name="Normal 2 2 3 78" xfId="20061"/>
    <cellStyle name="Normal 2 2 3 79" xfId="20062"/>
    <cellStyle name="Normal 2 2 3 8" xfId="20063"/>
    <cellStyle name="Normal 2 2 3 8 10" xfId="20064"/>
    <cellStyle name="Normal 2 2 3 8 11" xfId="20065"/>
    <cellStyle name="Normal 2 2 3 8 12" xfId="20066"/>
    <cellStyle name="Normal 2 2 3 8 13" xfId="20067"/>
    <cellStyle name="Normal 2 2 3 8 14" xfId="20068"/>
    <cellStyle name="Normal 2 2 3 8 15" xfId="20069"/>
    <cellStyle name="Normal 2 2 3 8 16" xfId="20070"/>
    <cellStyle name="Normal 2 2 3 8 17" xfId="20071"/>
    <cellStyle name="Normal 2 2 3 8 2" xfId="20072"/>
    <cellStyle name="Normal 2 2 3 8 3" xfId="20073"/>
    <cellStyle name="Normal 2 2 3 8 4" xfId="20074"/>
    <cellStyle name="Normal 2 2 3 8 5" xfId="20075"/>
    <cellStyle name="Normal 2 2 3 8 6" xfId="20076"/>
    <cellStyle name="Normal 2 2 3 8 7" xfId="20077"/>
    <cellStyle name="Normal 2 2 3 8 8" xfId="20078"/>
    <cellStyle name="Normal 2 2 3 8 9" xfId="20079"/>
    <cellStyle name="Normal 2 2 3 80" xfId="20080"/>
    <cellStyle name="Normal 2 2 3 81" xfId="20081"/>
    <cellStyle name="Normal 2 2 3 82" xfId="20082"/>
    <cellStyle name="Normal 2 2 3 83" xfId="20083"/>
    <cellStyle name="Normal 2 2 3 84" xfId="20084"/>
    <cellStyle name="Normal 2 2 3 9" xfId="20085"/>
    <cellStyle name="Normal 2 2 3_ELEC SAP FCST UPLOAD" xfId="20086"/>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7"/>
    <cellStyle name="Normal 2 2 4 11" xfId="20088"/>
    <cellStyle name="Normal 2 2 4 12" xfId="20089"/>
    <cellStyle name="Normal 2 2 4 13" xfId="20090"/>
    <cellStyle name="Normal 2 2 4 14" xfId="20091"/>
    <cellStyle name="Normal 2 2 4 15" xfId="20092"/>
    <cellStyle name="Normal 2 2 4 16" xfId="20093"/>
    <cellStyle name="Normal 2 2 4 17" xfId="20094"/>
    <cellStyle name="Normal 2 2 4 18" xfId="20095"/>
    <cellStyle name="Normal 2 2 4 19" xfId="20096"/>
    <cellStyle name="Normal 2 2 4 2" xfId="20097"/>
    <cellStyle name="Normal 2 2 4 2 10" xfId="20098"/>
    <cellStyle name="Normal 2 2 4 2 11" xfId="20099"/>
    <cellStyle name="Normal 2 2 4 2 12" xfId="20100"/>
    <cellStyle name="Normal 2 2 4 2 13" xfId="20101"/>
    <cellStyle name="Normal 2 2 4 2 14" xfId="20102"/>
    <cellStyle name="Normal 2 2 4 2 15" xfId="20103"/>
    <cellStyle name="Normal 2 2 4 2 16" xfId="20104"/>
    <cellStyle name="Normal 2 2 4 2 17" xfId="20105"/>
    <cellStyle name="Normal 2 2 4 2 18" xfId="20106"/>
    <cellStyle name="Normal 2 2 4 2 19" xfId="20107"/>
    <cellStyle name="Normal 2 2 4 2 2" xfId="20108"/>
    <cellStyle name="Normal 2 2 4 2 2 10" xfId="20109"/>
    <cellStyle name="Normal 2 2 4 2 2 11" xfId="20110"/>
    <cellStyle name="Normal 2 2 4 2 2 12" xfId="20111"/>
    <cellStyle name="Normal 2 2 4 2 2 13" xfId="20112"/>
    <cellStyle name="Normal 2 2 4 2 2 14" xfId="20113"/>
    <cellStyle name="Normal 2 2 4 2 2 15" xfId="20114"/>
    <cellStyle name="Normal 2 2 4 2 2 16" xfId="20115"/>
    <cellStyle name="Normal 2 2 4 2 2 17" xfId="20116"/>
    <cellStyle name="Normal 2 2 4 2 2 18" xfId="20117"/>
    <cellStyle name="Normal 2 2 4 2 2 19" xfId="20118"/>
    <cellStyle name="Normal 2 2 4 2 2 2" xfId="20119"/>
    <cellStyle name="Normal 2 2 4 2 2 2 10" xfId="20120"/>
    <cellStyle name="Normal 2 2 4 2 2 2 11" xfId="20121"/>
    <cellStyle name="Normal 2 2 4 2 2 2 12" xfId="20122"/>
    <cellStyle name="Normal 2 2 4 2 2 2 13" xfId="20123"/>
    <cellStyle name="Normal 2 2 4 2 2 2 14" xfId="20124"/>
    <cellStyle name="Normal 2 2 4 2 2 2 15" xfId="20125"/>
    <cellStyle name="Normal 2 2 4 2 2 2 16" xfId="20126"/>
    <cellStyle name="Normal 2 2 4 2 2 2 17" xfId="20127"/>
    <cellStyle name="Normal 2 2 4 2 2 2 18" xfId="20128"/>
    <cellStyle name="Normal 2 2 4 2 2 2 2" xfId="20129"/>
    <cellStyle name="Normal 2 2 4 2 2 2 3" xfId="20130"/>
    <cellStyle name="Normal 2 2 4 2 2 2 4" xfId="20131"/>
    <cellStyle name="Normal 2 2 4 2 2 2 5" xfId="20132"/>
    <cellStyle name="Normal 2 2 4 2 2 2 6" xfId="20133"/>
    <cellStyle name="Normal 2 2 4 2 2 2 7" xfId="20134"/>
    <cellStyle name="Normal 2 2 4 2 2 2 8" xfId="20135"/>
    <cellStyle name="Normal 2 2 4 2 2 2 9" xfId="20136"/>
    <cellStyle name="Normal 2 2 4 2 2 3" xfId="20137"/>
    <cellStyle name="Normal 2 2 4 2 2 4" xfId="20138"/>
    <cellStyle name="Normal 2 2 4 2 2 5" xfId="20139"/>
    <cellStyle name="Normal 2 2 4 2 2 6" xfId="20140"/>
    <cellStyle name="Normal 2 2 4 2 2 7" xfId="20141"/>
    <cellStyle name="Normal 2 2 4 2 2 8" xfId="20142"/>
    <cellStyle name="Normal 2 2 4 2 2 9" xfId="20143"/>
    <cellStyle name="Normal 2 2 4 2 2_ELEC SAP FCST UPLOAD" xfId="20144"/>
    <cellStyle name="Normal 2 2 4 2 20" xfId="20145"/>
    <cellStyle name="Normal 2 2 4 2 21" xfId="20146"/>
    <cellStyle name="Normal 2 2 4 2 22" xfId="20147"/>
    <cellStyle name="Normal 2 2 4 2 3" xfId="20148"/>
    <cellStyle name="Normal 2 2 4 2 4" xfId="20149"/>
    <cellStyle name="Normal 2 2 4 2 5" xfId="20150"/>
    <cellStyle name="Normal 2 2 4 2 6" xfId="20151"/>
    <cellStyle name="Normal 2 2 4 2 7" xfId="20152"/>
    <cellStyle name="Normal 2 2 4 2 8" xfId="20153"/>
    <cellStyle name="Normal 2 2 4 2 9" xfId="20154"/>
    <cellStyle name="Normal 2 2 4 2_ELEC SAP FCST UPLOAD" xfId="20155"/>
    <cellStyle name="Normal 2 2 4 20" xfId="20156"/>
    <cellStyle name="Normal 2 2 4 21" xfId="20157"/>
    <cellStyle name="Normal 2 2 4 22" xfId="20158"/>
    <cellStyle name="Normal 2 2 4 23" xfId="20159"/>
    <cellStyle name="Normal 2 2 4 24" xfId="20160"/>
    <cellStyle name="Normal 2 2 4 25" xfId="20161"/>
    <cellStyle name="Normal 2 2 4 26" xfId="20162"/>
    <cellStyle name="Normal 2 2 4 27" xfId="20163"/>
    <cellStyle name="Normal 2 2 4 28" xfId="20164"/>
    <cellStyle name="Normal 2 2 4 29" xfId="20165"/>
    <cellStyle name="Normal 2 2 4 3" xfId="20166"/>
    <cellStyle name="Normal 2 2 4 3 2" xfId="20167"/>
    <cellStyle name="Normal 2 2 4 3 3" xfId="20168"/>
    <cellStyle name="Normal 2 2 4 3_ELEC SAP FCST UPLOAD" xfId="20169"/>
    <cellStyle name="Normal 2 2 4 30" xfId="20170"/>
    <cellStyle name="Normal 2 2 4 31" xfId="20171"/>
    <cellStyle name="Normal 2 2 4 32" xfId="20172"/>
    <cellStyle name="Normal 2 2 4 33" xfId="20173"/>
    <cellStyle name="Normal 2 2 4 34" xfId="20174"/>
    <cellStyle name="Normal 2 2 4 35" xfId="20175"/>
    <cellStyle name="Normal 2 2 4 36" xfId="20176"/>
    <cellStyle name="Normal 2 2 4 37" xfId="20177"/>
    <cellStyle name="Normal 2 2 4 38" xfId="20178"/>
    <cellStyle name="Normal 2 2 4 39" xfId="20179"/>
    <cellStyle name="Normal 2 2 4 4" xfId="20180"/>
    <cellStyle name="Normal 2 2 4 40" xfId="20181"/>
    <cellStyle name="Normal 2 2 4 41" xfId="20182"/>
    <cellStyle name="Normal 2 2 4 42" xfId="20183"/>
    <cellStyle name="Normal 2 2 4 43" xfId="20184"/>
    <cellStyle name="Normal 2 2 4 44" xfId="20185"/>
    <cellStyle name="Normal 2 2 4 45" xfId="20186"/>
    <cellStyle name="Normal 2 2 4 46" xfId="20187"/>
    <cellStyle name="Normal 2 2 4 47" xfId="20188"/>
    <cellStyle name="Normal 2 2 4 48" xfId="20189"/>
    <cellStyle name="Normal 2 2 4 49" xfId="20190"/>
    <cellStyle name="Normal 2 2 4 5" xfId="20191"/>
    <cellStyle name="Normal 2 2 4 50" xfId="20192"/>
    <cellStyle name="Normal 2 2 4 51" xfId="20193"/>
    <cellStyle name="Normal 2 2 4 52" xfId="20194"/>
    <cellStyle name="Normal 2 2 4 53" xfId="20195"/>
    <cellStyle name="Normal 2 2 4 54" xfId="20196"/>
    <cellStyle name="Normal 2 2 4 55" xfId="20197"/>
    <cellStyle name="Normal 2 2 4 56" xfId="20198"/>
    <cellStyle name="Normal 2 2 4 57" xfId="20199"/>
    <cellStyle name="Normal 2 2 4 58" xfId="20200"/>
    <cellStyle name="Normal 2 2 4 59" xfId="20201"/>
    <cellStyle name="Normal 2 2 4 6" xfId="20202"/>
    <cellStyle name="Normal 2 2 4 60" xfId="20203"/>
    <cellStyle name="Normal 2 2 4 61" xfId="20204"/>
    <cellStyle name="Normal 2 2 4 62" xfId="20205"/>
    <cellStyle name="Normal 2 2 4 63" xfId="20206"/>
    <cellStyle name="Normal 2 2 4 64" xfId="20207"/>
    <cellStyle name="Normal 2 2 4 65" xfId="20208"/>
    <cellStyle name="Normal 2 2 4 66" xfId="20209"/>
    <cellStyle name="Normal 2 2 4 67" xfId="20210"/>
    <cellStyle name="Normal 2 2 4 68" xfId="20211"/>
    <cellStyle name="Normal 2 2 4 69" xfId="20212"/>
    <cellStyle name="Normal 2 2 4 7" xfId="20213"/>
    <cellStyle name="Normal 2 2 4 7 10" xfId="20214"/>
    <cellStyle name="Normal 2 2 4 7 11" xfId="20215"/>
    <cellStyle name="Normal 2 2 4 7 12" xfId="20216"/>
    <cellStyle name="Normal 2 2 4 7 13" xfId="20217"/>
    <cellStyle name="Normal 2 2 4 7 14" xfId="20218"/>
    <cellStyle name="Normal 2 2 4 7 15" xfId="20219"/>
    <cellStyle name="Normal 2 2 4 7 16" xfId="20220"/>
    <cellStyle name="Normal 2 2 4 7 17" xfId="20221"/>
    <cellStyle name="Normal 2 2 4 7 2" xfId="20222"/>
    <cellStyle name="Normal 2 2 4 7 3" xfId="20223"/>
    <cellStyle name="Normal 2 2 4 7 4" xfId="20224"/>
    <cellStyle name="Normal 2 2 4 7 5" xfId="20225"/>
    <cellStyle name="Normal 2 2 4 7 6" xfId="20226"/>
    <cellStyle name="Normal 2 2 4 7 7" xfId="20227"/>
    <cellStyle name="Normal 2 2 4 7 8" xfId="20228"/>
    <cellStyle name="Normal 2 2 4 7 9" xfId="20229"/>
    <cellStyle name="Normal 2 2 4 70" xfId="20230"/>
    <cellStyle name="Normal 2 2 4 71" xfId="20231"/>
    <cellStyle name="Normal 2 2 4 72" xfId="20232"/>
    <cellStyle name="Normal 2 2 4 73" xfId="20233"/>
    <cellStyle name="Normal 2 2 4 74" xfId="20234"/>
    <cellStyle name="Normal 2 2 4 75" xfId="20235"/>
    <cellStyle name="Normal 2 2 4 76" xfId="20236"/>
    <cellStyle name="Normal 2 2 4 77" xfId="20237"/>
    <cellStyle name="Normal 2 2 4 78" xfId="20238"/>
    <cellStyle name="Normal 2 2 4 79" xfId="20239"/>
    <cellStyle name="Normal 2 2 4 8" xfId="20240"/>
    <cellStyle name="Normal 2 2 4 80" xfId="20241"/>
    <cellStyle name="Normal 2 2 4 81" xfId="20242"/>
    <cellStyle name="Normal 2 2 4 82" xfId="20243"/>
    <cellStyle name="Normal 2 2 4 83" xfId="20244"/>
    <cellStyle name="Normal 2 2 4 9" xfId="20245"/>
    <cellStyle name="Normal 2 2 4_ELEC SAP FCST UPLOAD" xfId="20246"/>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7"/>
    <cellStyle name="Normal 2 2 48 11" xfId="20248"/>
    <cellStyle name="Normal 2 2 48 12" xfId="20249"/>
    <cellStyle name="Normal 2 2 48 13" xfId="20250"/>
    <cellStyle name="Normal 2 2 48 14" xfId="20251"/>
    <cellStyle name="Normal 2 2 48 15" xfId="20252"/>
    <cellStyle name="Normal 2 2 48 16" xfId="20253"/>
    <cellStyle name="Normal 2 2 48 17" xfId="20254"/>
    <cellStyle name="Normal 2 2 48 2" xfId="20255"/>
    <cellStyle name="Normal 2 2 48 3" xfId="20256"/>
    <cellStyle name="Normal 2 2 48 4" xfId="20257"/>
    <cellStyle name="Normal 2 2 48 5" xfId="20258"/>
    <cellStyle name="Normal 2 2 48 6" xfId="20259"/>
    <cellStyle name="Normal 2 2 48 7" xfId="20260"/>
    <cellStyle name="Normal 2 2 48 8" xfId="20261"/>
    <cellStyle name="Normal 2 2 48 9" xfId="20262"/>
    <cellStyle name="Normal 2 2 49" xfId="1056"/>
    <cellStyle name="Normal 2 2 49 10" xfId="20263"/>
    <cellStyle name="Normal 2 2 49 11" xfId="20264"/>
    <cellStyle name="Normal 2 2 49 12" xfId="20265"/>
    <cellStyle name="Normal 2 2 49 13" xfId="20266"/>
    <cellStyle name="Normal 2 2 49 14" xfId="20267"/>
    <cellStyle name="Normal 2 2 49 15" xfId="20268"/>
    <cellStyle name="Normal 2 2 49 16" xfId="20269"/>
    <cellStyle name="Normal 2 2 49 17" xfId="20270"/>
    <cellStyle name="Normal 2 2 49 2" xfId="17249"/>
    <cellStyle name="Normal 2 2 49 3" xfId="20271"/>
    <cellStyle name="Normal 2 2 49 4" xfId="20272"/>
    <cellStyle name="Normal 2 2 49 5" xfId="20273"/>
    <cellStyle name="Normal 2 2 49 6" xfId="20274"/>
    <cellStyle name="Normal 2 2 49 7" xfId="20275"/>
    <cellStyle name="Normal 2 2 49 8" xfId="20276"/>
    <cellStyle name="Normal 2 2 49 9" xfId="20277"/>
    <cellStyle name="Normal 2 2 5" xfId="1057"/>
    <cellStyle name="Normal 2 2 5 10" xfId="20278"/>
    <cellStyle name="Normal 2 2 5 11" xfId="20279"/>
    <cellStyle name="Normal 2 2 5 12" xfId="20280"/>
    <cellStyle name="Normal 2 2 5 13" xfId="20281"/>
    <cellStyle name="Normal 2 2 5 14" xfId="20282"/>
    <cellStyle name="Normal 2 2 5 15" xfId="20283"/>
    <cellStyle name="Normal 2 2 5 16" xfId="20284"/>
    <cellStyle name="Normal 2 2 5 17" xfId="20285"/>
    <cellStyle name="Normal 2 2 5 18" xfId="20286"/>
    <cellStyle name="Normal 2 2 5 19" xfId="20287"/>
    <cellStyle name="Normal 2 2 5 2" xfId="20288"/>
    <cellStyle name="Normal 2 2 5 2 10" xfId="20289"/>
    <cellStyle name="Normal 2 2 5 2 11" xfId="20290"/>
    <cellStyle name="Normal 2 2 5 2 12" xfId="20291"/>
    <cellStyle name="Normal 2 2 5 2 13" xfId="20292"/>
    <cellStyle name="Normal 2 2 5 2 14" xfId="20293"/>
    <cellStyle name="Normal 2 2 5 2 15" xfId="20294"/>
    <cellStyle name="Normal 2 2 5 2 16" xfId="20295"/>
    <cellStyle name="Normal 2 2 5 2 17" xfId="20296"/>
    <cellStyle name="Normal 2 2 5 2 18" xfId="20297"/>
    <cellStyle name="Normal 2 2 5 2 2" xfId="20298"/>
    <cellStyle name="Normal 2 2 5 2 3" xfId="20299"/>
    <cellStyle name="Normal 2 2 5 2 4" xfId="20300"/>
    <cellStyle name="Normal 2 2 5 2 5" xfId="20301"/>
    <cellStyle name="Normal 2 2 5 2 6" xfId="20302"/>
    <cellStyle name="Normal 2 2 5 2 7" xfId="20303"/>
    <cellStyle name="Normal 2 2 5 2 8" xfId="20304"/>
    <cellStyle name="Normal 2 2 5 2 9" xfId="20305"/>
    <cellStyle name="Normal 2 2 5 20" xfId="20306"/>
    <cellStyle name="Normal 2 2 5 21" xfId="20307"/>
    <cellStyle name="Normal 2 2 5 22" xfId="20308"/>
    <cellStyle name="Normal 2 2 5 23" xfId="20309"/>
    <cellStyle name="Normal 2 2 5 24" xfId="20310"/>
    <cellStyle name="Normal 2 2 5 25" xfId="20311"/>
    <cellStyle name="Normal 2 2 5 26" xfId="20312"/>
    <cellStyle name="Normal 2 2 5 27" xfId="20313"/>
    <cellStyle name="Normal 2 2 5 28" xfId="20314"/>
    <cellStyle name="Normal 2 2 5 29" xfId="20315"/>
    <cellStyle name="Normal 2 2 5 3" xfId="20316"/>
    <cellStyle name="Normal 2 2 5 30" xfId="20317"/>
    <cellStyle name="Normal 2 2 5 31" xfId="20318"/>
    <cellStyle name="Normal 2 2 5 32" xfId="20319"/>
    <cellStyle name="Normal 2 2 5 33" xfId="20320"/>
    <cellStyle name="Normal 2 2 5 34" xfId="20321"/>
    <cellStyle name="Normal 2 2 5 35" xfId="20322"/>
    <cellStyle name="Normal 2 2 5 36" xfId="20323"/>
    <cellStyle name="Normal 2 2 5 37" xfId="20324"/>
    <cellStyle name="Normal 2 2 5 38" xfId="20325"/>
    <cellStyle name="Normal 2 2 5 39" xfId="20326"/>
    <cellStyle name="Normal 2 2 5 4" xfId="20327"/>
    <cellStyle name="Normal 2 2 5 4 10" xfId="20328"/>
    <cellStyle name="Normal 2 2 5 4 11" xfId="20329"/>
    <cellStyle name="Normal 2 2 5 4 12" xfId="20330"/>
    <cellStyle name="Normal 2 2 5 4 13" xfId="20331"/>
    <cellStyle name="Normal 2 2 5 4 14" xfId="20332"/>
    <cellStyle name="Normal 2 2 5 4 15" xfId="20333"/>
    <cellStyle name="Normal 2 2 5 4 16" xfId="20334"/>
    <cellStyle name="Normal 2 2 5 4 17" xfId="20335"/>
    <cellStyle name="Normal 2 2 5 4 2" xfId="20336"/>
    <cellStyle name="Normal 2 2 5 4 3" xfId="20337"/>
    <cellStyle name="Normal 2 2 5 4 4" xfId="20338"/>
    <cellStyle name="Normal 2 2 5 4 5" xfId="20339"/>
    <cellStyle name="Normal 2 2 5 4 6" xfId="20340"/>
    <cellStyle name="Normal 2 2 5 4 7" xfId="20341"/>
    <cellStyle name="Normal 2 2 5 4 8" xfId="20342"/>
    <cellStyle name="Normal 2 2 5 4 9" xfId="20343"/>
    <cellStyle name="Normal 2 2 5 40" xfId="20344"/>
    <cellStyle name="Normal 2 2 5 41" xfId="20345"/>
    <cellStyle name="Normal 2 2 5 42" xfId="20346"/>
    <cellStyle name="Normal 2 2 5 43" xfId="20347"/>
    <cellStyle name="Normal 2 2 5 44" xfId="20348"/>
    <cellStyle name="Normal 2 2 5 45" xfId="20349"/>
    <cellStyle name="Normal 2 2 5 46" xfId="20350"/>
    <cellStyle name="Normal 2 2 5 47" xfId="20351"/>
    <cellStyle name="Normal 2 2 5 48" xfId="20352"/>
    <cellStyle name="Normal 2 2 5 49" xfId="20353"/>
    <cellStyle name="Normal 2 2 5 5" xfId="20354"/>
    <cellStyle name="Normal 2 2 5 50" xfId="20355"/>
    <cellStyle name="Normal 2 2 5 51" xfId="20356"/>
    <cellStyle name="Normal 2 2 5 52" xfId="20357"/>
    <cellStyle name="Normal 2 2 5 53" xfId="20358"/>
    <cellStyle name="Normal 2 2 5 54" xfId="20359"/>
    <cellStyle name="Normal 2 2 5 55" xfId="20360"/>
    <cellStyle name="Normal 2 2 5 56" xfId="20361"/>
    <cellStyle name="Normal 2 2 5 57" xfId="20362"/>
    <cellStyle name="Normal 2 2 5 58" xfId="20363"/>
    <cellStyle name="Normal 2 2 5 59" xfId="20364"/>
    <cellStyle name="Normal 2 2 5 6" xfId="20365"/>
    <cellStyle name="Normal 2 2 5 60" xfId="20366"/>
    <cellStyle name="Normal 2 2 5 61" xfId="20367"/>
    <cellStyle name="Normal 2 2 5 62" xfId="20368"/>
    <cellStyle name="Normal 2 2 5 63" xfId="20369"/>
    <cellStyle name="Normal 2 2 5 64" xfId="20370"/>
    <cellStyle name="Normal 2 2 5 65" xfId="20371"/>
    <cellStyle name="Normal 2 2 5 66" xfId="20372"/>
    <cellStyle name="Normal 2 2 5 67" xfId="20373"/>
    <cellStyle name="Normal 2 2 5 68" xfId="20374"/>
    <cellStyle name="Normal 2 2 5 69" xfId="20375"/>
    <cellStyle name="Normal 2 2 5 7" xfId="20376"/>
    <cellStyle name="Normal 2 2 5 70" xfId="20377"/>
    <cellStyle name="Normal 2 2 5 71" xfId="20378"/>
    <cellStyle name="Normal 2 2 5 72" xfId="20379"/>
    <cellStyle name="Normal 2 2 5 73" xfId="20380"/>
    <cellStyle name="Normal 2 2 5 74" xfId="20381"/>
    <cellStyle name="Normal 2 2 5 75" xfId="20382"/>
    <cellStyle name="Normal 2 2 5 76" xfId="20383"/>
    <cellStyle name="Normal 2 2 5 77" xfId="20384"/>
    <cellStyle name="Normal 2 2 5 78" xfId="20385"/>
    <cellStyle name="Normal 2 2 5 79" xfId="20386"/>
    <cellStyle name="Normal 2 2 5 8" xfId="20387"/>
    <cellStyle name="Normal 2 2 5 80" xfId="20388"/>
    <cellStyle name="Normal 2 2 5 9" xfId="20389"/>
    <cellStyle name="Normal 2 2 5_ELEC SAP FCST UPLOAD" xfId="20390"/>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1"/>
    <cellStyle name="Normal 2 2 6 11" xfId="20392"/>
    <cellStyle name="Normal 2 2 6 12" xfId="20393"/>
    <cellStyle name="Normal 2 2 6 13" xfId="20394"/>
    <cellStyle name="Normal 2 2 6 14" xfId="20395"/>
    <cellStyle name="Normal 2 2 6 15" xfId="20396"/>
    <cellStyle name="Normal 2 2 6 16" xfId="20397"/>
    <cellStyle name="Normal 2 2 6 17" xfId="20398"/>
    <cellStyle name="Normal 2 2 6 18" xfId="20399"/>
    <cellStyle name="Normal 2 2 6 19" xfId="20400"/>
    <cellStyle name="Normal 2 2 6 2" xfId="20401"/>
    <cellStyle name="Normal 2 2 6 2 10" xfId="20402"/>
    <cellStyle name="Normal 2 2 6 2 11" xfId="20403"/>
    <cellStyle name="Normal 2 2 6 2 12" xfId="20404"/>
    <cellStyle name="Normal 2 2 6 2 13" xfId="20405"/>
    <cellStyle name="Normal 2 2 6 2 14" xfId="20406"/>
    <cellStyle name="Normal 2 2 6 2 15" xfId="20407"/>
    <cellStyle name="Normal 2 2 6 2 16" xfId="20408"/>
    <cellStyle name="Normal 2 2 6 2 17" xfId="20409"/>
    <cellStyle name="Normal 2 2 6 2 2" xfId="20410"/>
    <cellStyle name="Normal 2 2 6 2 3" xfId="20411"/>
    <cellStyle name="Normal 2 2 6 2 4" xfId="20412"/>
    <cellStyle name="Normal 2 2 6 2 5" xfId="20413"/>
    <cellStyle name="Normal 2 2 6 2 6" xfId="20414"/>
    <cellStyle name="Normal 2 2 6 2 7" xfId="20415"/>
    <cellStyle name="Normal 2 2 6 2 8" xfId="20416"/>
    <cellStyle name="Normal 2 2 6 2 9" xfId="20417"/>
    <cellStyle name="Normal 2 2 6 20" xfId="20418"/>
    <cellStyle name="Normal 2 2 6 21" xfId="20419"/>
    <cellStyle name="Normal 2 2 6 22" xfId="20420"/>
    <cellStyle name="Normal 2 2 6 23" xfId="20421"/>
    <cellStyle name="Normal 2 2 6 24" xfId="20422"/>
    <cellStyle name="Normal 2 2 6 25" xfId="20423"/>
    <cellStyle name="Normal 2 2 6 26" xfId="20424"/>
    <cellStyle name="Normal 2 2 6 27" xfId="20425"/>
    <cellStyle name="Normal 2 2 6 28" xfId="20426"/>
    <cellStyle name="Normal 2 2 6 29" xfId="20427"/>
    <cellStyle name="Normal 2 2 6 3" xfId="20428"/>
    <cellStyle name="Normal 2 2 6 3 10" xfId="20429"/>
    <cellStyle name="Normal 2 2 6 3 11" xfId="20430"/>
    <cellStyle name="Normal 2 2 6 3 12" xfId="20431"/>
    <cellStyle name="Normal 2 2 6 3 13" xfId="20432"/>
    <cellStyle name="Normal 2 2 6 3 14" xfId="20433"/>
    <cellStyle name="Normal 2 2 6 3 15" xfId="20434"/>
    <cellStyle name="Normal 2 2 6 3 16" xfId="20435"/>
    <cellStyle name="Normal 2 2 6 3 17" xfId="20436"/>
    <cellStyle name="Normal 2 2 6 3 2" xfId="20437"/>
    <cellStyle name="Normal 2 2 6 3 3" xfId="20438"/>
    <cellStyle name="Normal 2 2 6 3 4" xfId="20439"/>
    <cellStyle name="Normal 2 2 6 3 5" xfId="20440"/>
    <cellStyle name="Normal 2 2 6 3 6" xfId="20441"/>
    <cellStyle name="Normal 2 2 6 3 7" xfId="20442"/>
    <cellStyle name="Normal 2 2 6 3 8" xfId="20443"/>
    <cellStyle name="Normal 2 2 6 3 9" xfId="20444"/>
    <cellStyle name="Normal 2 2 6 30" xfId="20445"/>
    <cellStyle name="Normal 2 2 6 31" xfId="20446"/>
    <cellStyle name="Normal 2 2 6 32" xfId="20447"/>
    <cellStyle name="Normal 2 2 6 33" xfId="20448"/>
    <cellStyle name="Normal 2 2 6 34" xfId="20449"/>
    <cellStyle name="Normal 2 2 6 35" xfId="20450"/>
    <cellStyle name="Normal 2 2 6 36" xfId="20451"/>
    <cellStyle name="Normal 2 2 6 37" xfId="20452"/>
    <cellStyle name="Normal 2 2 6 38" xfId="20453"/>
    <cellStyle name="Normal 2 2 6 39" xfId="20454"/>
    <cellStyle name="Normal 2 2 6 4" xfId="20455"/>
    <cellStyle name="Normal 2 2 6 40" xfId="20456"/>
    <cellStyle name="Normal 2 2 6 41" xfId="20457"/>
    <cellStyle name="Normal 2 2 6 42" xfId="20458"/>
    <cellStyle name="Normal 2 2 6 43" xfId="20459"/>
    <cellStyle name="Normal 2 2 6 44" xfId="20460"/>
    <cellStyle name="Normal 2 2 6 45" xfId="20461"/>
    <cellStyle name="Normal 2 2 6 46" xfId="20462"/>
    <cellStyle name="Normal 2 2 6 47" xfId="20463"/>
    <cellStyle name="Normal 2 2 6 48" xfId="20464"/>
    <cellStyle name="Normal 2 2 6 49" xfId="20465"/>
    <cellStyle name="Normal 2 2 6 5" xfId="20466"/>
    <cellStyle name="Normal 2 2 6 50" xfId="20467"/>
    <cellStyle name="Normal 2 2 6 51" xfId="20468"/>
    <cellStyle name="Normal 2 2 6 52" xfId="20469"/>
    <cellStyle name="Normal 2 2 6 53" xfId="20470"/>
    <cellStyle name="Normal 2 2 6 54" xfId="20471"/>
    <cellStyle name="Normal 2 2 6 55" xfId="20472"/>
    <cellStyle name="Normal 2 2 6 56" xfId="20473"/>
    <cellStyle name="Normal 2 2 6 57" xfId="20474"/>
    <cellStyle name="Normal 2 2 6 58" xfId="20475"/>
    <cellStyle name="Normal 2 2 6 59" xfId="20476"/>
    <cellStyle name="Normal 2 2 6 6" xfId="20477"/>
    <cellStyle name="Normal 2 2 6 60" xfId="20478"/>
    <cellStyle name="Normal 2 2 6 61" xfId="20479"/>
    <cellStyle name="Normal 2 2 6 62" xfId="20480"/>
    <cellStyle name="Normal 2 2 6 63" xfId="20481"/>
    <cellStyle name="Normal 2 2 6 64" xfId="20482"/>
    <cellStyle name="Normal 2 2 6 65" xfId="20483"/>
    <cellStyle name="Normal 2 2 6 66" xfId="20484"/>
    <cellStyle name="Normal 2 2 6 67" xfId="20485"/>
    <cellStyle name="Normal 2 2 6 68" xfId="20486"/>
    <cellStyle name="Normal 2 2 6 69" xfId="20487"/>
    <cellStyle name="Normal 2 2 6 7" xfId="20488"/>
    <cellStyle name="Normal 2 2 6 70" xfId="20489"/>
    <cellStyle name="Normal 2 2 6 71" xfId="20490"/>
    <cellStyle name="Normal 2 2 6 72" xfId="20491"/>
    <cellStyle name="Normal 2 2 6 73" xfId="20492"/>
    <cellStyle name="Normal 2 2 6 74" xfId="20493"/>
    <cellStyle name="Normal 2 2 6 75" xfId="20494"/>
    <cellStyle name="Normal 2 2 6 76" xfId="20495"/>
    <cellStyle name="Normal 2 2 6 77" xfId="20496"/>
    <cellStyle name="Normal 2 2 6 78" xfId="20497"/>
    <cellStyle name="Normal 2 2 6 8" xfId="20498"/>
    <cellStyle name="Normal 2 2 6 9" xfId="20499"/>
    <cellStyle name="Normal 2 2 60" xfId="4066"/>
    <cellStyle name="Normal 2 2 61" xfId="4067"/>
    <cellStyle name="Normal 2 2 62" xfId="4068"/>
    <cellStyle name="Normal 2 2 63" xfId="20500"/>
    <cellStyle name="Normal 2 2 64" xfId="20501"/>
    <cellStyle name="Normal 2 2 65" xfId="20502"/>
    <cellStyle name="Normal 2 2 66" xfId="20503"/>
    <cellStyle name="Normal 2 2 67" xfId="20504"/>
    <cellStyle name="Normal 2 2 68" xfId="20505"/>
    <cellStyle name="Normal 2 2 69" xfId="20506"/>
    <cellStyle name="Normal 2 2 7" xfId="1059"/>
    <cellStyle name="Normal 2 2 7 10" xfId="20507"/>
    <cellStyle name="Normal 2 2 7 11" xfId="20508"/>
    <cellStyle name="Normal 2 2 7 12" xfId="20509"/>
    <cellStyle name="Normal 2 2 7 13" xfId="20510"/>
    <cellStyle name="Normal 2 2 7 14" xfId="20511"/>
    <cellStyle name="Normal 2 2 7 15" xfId="20512"/>
    <cellStyle name="Normal 2 2 7 16" xfId="20513"/>
    <cellStyle name="Normal 2 2 7 17" xfId="20514"/>
    <cellStyle name="Normal 2 2 7 18" xfId="20515"/>
    <cellStyle name="Normal 2 2 7 19" xfId="20516"/>
    <cellStyle name="Normal 2 2 7 2" xfId="20517"/>
    <cellStyle name="Normal 2 2 7 2 10" xfId="20518"/>
    <cellStyle name="Normal 2 2 7 2 11" xfId="20519"/>
    <cellStyle name="Normal 2 2 7 2 12" xfId="20520"/>
    <cellStyle name="Normal 2 2 7 2 13" xfId="20521"/>
    <cellStyle name="Normal 2 2 7 2 14" xfId="20522"/>
    <cellStyle name="Normal 2 2 7 2 15" xfId="20523"/>
    <cellStyle name="Normal 2 2 7 2 16" xfId="20524"/>
    <cellStyle name="Normal 2 2 7 2 17" xfId="20525"/>
    <cellStyle name="Normal 2 2 7 2 2" xfId="20526"/>
    <cellStyle name="Normal 2 2 7 2 3" xfId="20527"/>
    <cellStyle name="Normal 2 2 7 2 4" xfId="20528"/>
    <cellStyle name="Normal 2 2 7 2 5" xfId="20529"/>
    <cellStyle name="Normal 2 2 7 2 6" xfId="20530"/>
    <cellStyle name="Normal 2 2 7 2 7" xfId="20531"/>
    <cellStyle name="Normal 2 2 7 2 8" xfId="20532"/>
    <cellStyle name="Normal 2 2 7 2 9" xfId="20533"/>
    <cellStyle name="Normal 2 2 7 20" xfId="20534"/>
    <cellStyle name="Normal 2 2 7 21" xfId="20535"/>
    <cellStyle name="Normal 2 2 7 22" xfId="20536"/>
    <cellStyle name="Normal 2 2 7 23" xfId="20537"/>
    <cellStyle name="Normal 2 2 7 24" xfId="20538"/>
    <cellStyle name="Normal 2 2 7 25" xfId="20539"/>
    <cellStyle name="Normal 2 2 7 26" xfId="20540"/>
    <cellStyle name="Normal 2 2 7 27" xfId="20541"/>
    <cellStyle name="Normal 2 2 7 28" xfId="20542"/>
    <cellStyle name="Normal 2 2 7 29" xfId="20543"/>
    <cellStyle name="Normal 2 2 7 3" xfId="20544"/>
    <cellStyle name="Normal 2 2 7 3 10" xfId="20545"/>
    <cellStyle name="Normal 2 2 7 3 11" xfId="20546"/>
    <cellStyle name="Normal 2 2 7 3 12" xfId="20547"/>
    <cellStyle name="Normal 2 2 7 3 13" xfId="20548"/>
    <cellStyle name="Normal 2 2 7 3 14" xfId="20549"/>
    <cellStyle name="Normal 2 2 7 3 15" xfId="20550"/>
    <cellStyle name="Normal 2 2 7 3 16" xfId="20551"/>
    <cellStyle name="Normal 2 2 7 3 17" xfId="20552"/>
    <cellStyle name="Normal 2 2 7 3 2" xfId="20553"/>
    <cellStyle name="Normal 2 2 7 3 3" xfId="20554"/>
    <cellStyle name="Normal 2 2 7 3 4" xfId="20555"/>
    <cellStyle name="Normal 2 2 7 3 5" xfId="20556"/>
    <cellStyle name="Normal 2 2 7 3 6" xfId="20557"/>
    <cellStyle name="Normal 2 2 7 3 7" xfId="20558"/>
    <cellStyle name="Normal 2 2 7 3 8" xfId="20559"/>
    <cellStyle name="Normal 2 2 7 3 9" xfId="20560"/>
    <cellStyle name="Normal 2 2 7 30" xfId="20561"/>
    <cellStyle name="Normal 2 2 7 31" xfId="20562"/>
    <cellStyle name="Normal 2 2 7 32" xfId="20563"/>
    <cellStyle name="Normal 2 2 7 33" xfId="20564"/>
    <cellStyle name="Normal 2 2 7 34" xfId="20565"/>
    <cellStyle name="Normal 2 2 7 35" xfId="20566"/>
    <cellStyle name="Normal 2 2 7 36" xfId="20567"/>
    <cellStyle name="Normal 2 2 7 37" xfId="20568"/>
    <cellStyle name="Normal 2 2 7 38" xfId="20569"/>
    <cellStyle name="Normal 2 2 7 39" xfId="20570"/>
    <cellStyle name="Normal 2 2 7 4" xfId="20571"/>
    <cellStyle name="Normal 2 2 7 40" xfId="20572"/>
    <cellStyle name="Normal 2 2 7 41" xfId="20573"/>
    <cellStyle name="Normal 2 2 7 42" xfId="20574"/>
    <cellStyle name="Normal 2 2 7 43" xfId="20575"/>
    <cellStyle name="Normal 2 2 7 44" xfId="20576"/>
    <cellStyle name="Normal 2 2 7 45" xfId="20577"/>
    <cellStyle name="Normal 2 2 7 46" xfId="20578"/>
    <cellStyle name="Normal 2 2 7 47" xfId="20579"/>
    <cellStyle name="Normal 2 2 7 48" xfId="20580"/>
    <cellStyle name="Normal 2 2 7 49" xfId="20581"/>
    <cellStyle name="Normal 2 2 7 5" xfId="20582"/>
    <cellStyle name="Normal 2 2 7 50" xfId="20583"/>
    <cellStyle name="Normal 2 2 7 51" xfId="20584"/>
    <cellStyle name="Normal 2 2 7 52" xfId="20585"/>
    <cellStyle name="Normal 2 2 7 53" xfId="20586"/>
    <cellStyle name="Normal 2 2 7 54" xfId="20587"/>
    <cellStyle name="Normal 2 2 7 55" xfId="20588"/>
    <cellStyle name="Normal 2 2 7 56" xfId="20589"/>
    <cellStyle name="Normal 2 2 7 57" xfId="20590"/>
    <cellStyle name="Normal 2 2 7 58" xfId="20591"/>
    <cellStyle name="Normal 2 2 7 59" xfId="20592"/>
    <cellStyle name="Normal 2 2 7 6" xfId="20593"/>
    <cellStyle name="Normal 2 2 7 60" xfId="20594"/>
    <cellStyle name="Normal 2 2 7 61" xfId="20595"/>
    <cellStyle name="Normal 2 2 7 62" xfId="20596"/>
    <cellStyle name="Normal 2 2 7 63" xfId="20597"/>
    <cellStyle name="Normal 2 2 7 64" xfId="20598"/>
    <cellStyle name="Normal 2 2 7 65" xfId="20599"/>
    <cellStyle name="Normal 2 2 7 66" xfId="20600"/>
    <cellStyle name="Normal 2 2 7 67" xfId="20601"/>
    <cellStyle name="Normal 2 2 7 68" xfId="20602"/>
    <cellStyle name="Normal 2 2 7 69" xfId="20603"/>
    <cellStyle name="Normal 2 2 7 7" xfId="20604"/>
    <cellStyle name="Normal 2 2 7 70" xfId="20605"/>
    <cellStyle name="Normal 2 2 7 71" xfId="20606"/>
    <cellStyle name="Normal 2 2 7 72" xfId="20607"/>
    <cellStyle name="Normal 2 2 7 73" xfId="20608"/>
    <cellStyle name="Normal 2 2 7 74" xfId="20609"/>
    <cellStyle name="Normal 2 2 7 75" xfId="20610"/>
    <cellStyle name="Normal 2 2 7 76" xfId="20611"/>
    <cellStyle name="Normal 2 2 7 77" xfId="20612"/>
    <cellStyle name="Normal 2 2 7 78" xfId="20613"/>
    <cellStyle name="Normal 2 2 7 8" xfId="20614"/>
    <cellStyle name="Normal 2 2 7 9" xfId="20615"/>
    <cellStyle name="Normal 2 2 70" xfId="20616"/>
    <cellStyle name="Normal 2 2 71" xfId="20617"/>
    <cellStyle name="Normal 2 2 72" xfId="20618"/>
    <cellStyle name="Normal 2 2 73" xfId="20619"/>
    <cellStyle name="Normal 2 2 74" xfId="20620"/>
    <cellStyle name="Normal 2 2 75" xfId="20621"/>
    <cellStyle name="Normal 2 2 76" xfId="20622"/>
    <cellStyle name="Normal 2 2 77" xfId="20623"/>
    <cellStyle name="Normal 2 2 78" xfId="20624"/>
    <cellStyle name="Normal 2 2 79" xfId="20625"/>
    <cellStyle name="Normal 2 2 8" xfId="1060"/>
    <cellStyle name="Normal 2 2 8 10" xfId="20626"/>
    <cellStyle name="Normal 2 2 8 11" xfId="20627"/>
    <cellStyle name="Normal 2 2 8 12" xfId="20628"/>
    <cellStyle name="Normal 2 2 8 13" xfId="20629"/>
    <cellStyle name="Normal 2 2 8 14" xfId="20630"/>
    <cellStyle name="Normal 2 2 8 15" xfId="20631"/>
    <cellStyle name="Normal 2 2 8 16" xfId="20632"/>
    <cellStyle name="Normal 2 2 8 17" xfId="20633"/>
    <cellStyle name="Normal 2 2 8 18" xfId="20634"/>
    <cellStyle name="Normal 2 2 8 19" xfId="20635"/>
    <cellStyle name="Normal 2 2 8 2" xfId="20636"/>
    <cellStyle name="Normal 2 2 8 2 10" xfId="20637"/>
    <cellStyle name="Normal 2 2 8 2 11" xfId="20638"/>
    <cellStyle name="Normal 2 2 8 2 12" xfId="20639"/>
    <cellStyle name="Normal 2 2 8 2 13" xfId="20640"/>
    <cellStyle name="Normal 2 2 8 2 14" xfId="20641"/>
    <cellStyle name="Normal 2 2 8 2 15" xfId="20642"/>
    <cellStyle name="Normal 2 2 8 2 16" xfId="20643"/>
    <cellStyle name="Normal 2 2 8 2 17" xfId="20644"/>
    <cellStyle name="Normal 2 2 8 2 2" xfId="20645"/>
    <cellStyle name="Normal 2 2 8 2 3" xfId="20646"/>
    <cellStyle name="Normal 2 2 8 2 4" xfId="20647"/>
    <cellStyle name="Normal 2 2 8 2 5" xfId="20648"/>
    <cellStyle name="Normal 2 2 8 2 6" xfId="20649"/>
    <cellStyle name="Normal 2 2 8 2 7" xfId="20650"/>
    <cellStyle name="Normal 2 2 8 2 8" xfId="20651"/>
    <cellStyle name="Normal 2 2 8 2 9" xfId="20652"/>
    <cellStyle name="Normal 2 2 8 20" xfId="20653"/>
    <cellStyle name="Normal 2 2 8 21" xfId="20654"/>
    <cellStyle name="Normal 2 2 8 22" xfId="20655"/>
    <cellStyle name="Normal 2 2 8 23" xfId="20656"/>
    <cellStyle name="Normal 2 2 8 24" xfId="20657"/>
    <cellStyle name="Normal 2 2 8 25" xfId="20658"/>
    <cellStyle name="Normal 2 2 8 26" xfId="20659"/>
    <cellStyle name="Normal 2 2 8 27" xfId="20660"/>
    <cellStyle name="Normal 2 2 8 28" xfId="20661"/>
    <cellStyle name="Normal 2 2 8 29" xfId="20662"/>
    <cellStyle name="Normal 2 2 8 3" xfId="20663"/>
    <cellStyle name="Normal 2 2 8 3 10" xfId="20664"/>
    <cellStyle name="Normal 2 2 8 3 11" xfId="20665"/>
    <cellStyle name="Normal 2 2 8 3 12" xfId="20666"/>
    <cellStyle name="Normal 2 2 8 3 13" xfId="20667"/>
    <cellStyle name="Normal 2 2 8 3 14" xfId="20668"/>
    <cellStyle name="Normal 2 2 8 3 15" xfId="20669"/>
    <cellStyle name="Normal 2 2 8 3 16" xfId="20670"/>
    <cellStyle name="Normal 2 2 8 3 17" xfId="20671"/>
    <cellStyle name="Normal 2 2 8 3 2" xfId="20672"/>
    <cellStyle name="Normal 2 2 8 3 3" xfId="20673"/>
    <cellStyle name="Normal 2 2 8 3 4" xfId="20674"/>
    <cellStyle name="Normal 2 2 8 3 5" xfId="20675"/>
    <cellStyle name="Normal 2 2 8 3 6" xfId="20676"/>
    <cellStyle name="Normal 2 2 8 3 7" xfId="20677"/>
    <cellStyle name="Normal 2 2 8 3 8" xfId="20678"/>
    <cellStyle name="Normal 2 2 8 3 9" xfId="20679"/>
    <cellStyle name="Normal 2 2 8 30" xfId="20680"/>
    <cellStyle name="Normal 2 2 8 31" xfId="20681"/>
    <cellStyle name="Normal 2 2 8 32" xfId="20682"/>
    <cellStyle name="Normal 2 2 8 33" xfId="20683"/>
    <cellStyle name="Normal 2 2 8 34" xfId="20684"/>
    <cellStyle name="Normal 2 2 8 35" xfId="20685"/>
    <cellStyle name="Normal 2 2 8 36" xfId="20686"/>
    <cellStyle name="Normal 2 2 8 37" xfId="20687"/>
    <cellStyle name="Normal 2 2 8 38" xfId="20688"/>
    <cellStyle name="Normal 2 2 8 39" xfId="20689"/>
    <cellStyle name="Normal 2 2 8 4" xfId="20690"/>
    <cellStyle name="Normal 2 2 8 40" xfId="20691"/>
    <cellStyle name="Normal 2 2 8 41" xfId="20692"/>
    <cellStyle name="Normal 2 2 8 42" xfId="20693"/>
    <cellStyle name="Normal 2 2 8 43" xfId="20694"/>
    <cellStyle name="Normal 2 2 8 44" xfId="20695"/>
    <cellStyle name="Normal 2 2 8 45" xfId="20696"/>
    <cellStyle name="Normal 2 2 8 46" xfId="20697"/>
    <cellStyle name="Normal 2 2 8 47" xfId="20698"/>
    <cellStyle name="Normal 2 2 8 48" xfId="20699"/>
    <cellStyle name="Normal 2 2 8 49" xfId="20700"/>
    <cellStyle name="Normal 2 2 8 5" xfId="20701"/>
    <cellStyle name="Normal 2 2 8 50" xfId="20702"/>
    <cellStyle name="Normal 2 2 8 51" xfId="20703"/>
    <cellStyle name="Normal 2 2 8 52" xfId="20704"/>
    <cellStyle name="Normal 2 2 8 53" xfId="20705"/>
    <cellStyle name="Normal 2 2 8 54" xfId="20706"/>
    <cellStyle name="Normal 2 2 8 55" xfId="20707"/>
    <cellStyle name="Normal 2 2 8 56" xfId="20708"/>
    <cellStyle name="Normal 2 2 8 57" xfId="20709"/>
    <cellStyle name="Normal 2 2 8 58" xfId="20710"/>
    <cellStyle name="Normal 2 2 8 59" xfId="20711"/>
    <cellStyle name="Normal 2 2 8 6" xfId="20712"/>
    <cellStyle name="Normal 2 2 8 60" xfId="20713"/>
    <cellStyle name="Normal 2 2 8 61" xfId="20714"/>
    <cellStyle name="Normal 2 2 8 62" xfId="20715"/>
    <cellStyle name="Normal 2 2 8 63" xfId="20716"/>
    <cellStyle name="Normal 2 2 8 64" xfId="20717"/>
    <cellStyle name="Normal 2 2 8 65" xfId="20718"/>
    <cellStyle name="Normal 2 2 8 66" xfId="20719"/>
    <cellStyle name="Normal 2 2 8 67" xfId="20720"/>
    <cellStyle name="Normal 2 2 8 68" xfId="20721"/>
    <cellStyle name="Normal 2 2 8 69" xfId="20722"/>
    <cellStyle name="Normal 2 2 8 7" xfId="20723"/>
    <cellStyle name="Normal 2 2 8 70" xfId="20724"/>
    <cellStyle name="Normal 2 2 8 71" xfId="20725"/>
    <cellStyle name="Normal 2 2 8 72" xfId="20726"/>
    <cellStyle name="Normal 2 2 8 73" xfId="20727"/>
    <cellStyle name="Normal 2 2 8 74" xfId="20728"/>
    <cellStyle name="Normal 2 2 8 75" xfId="20729"/>
    <cellStyle name="Normal 2 2 8 76" xfId="20730"/>
    <cellStyle name="Normal 2 2 8 77" xfId="20731"/>
    <cellStyle name="Normal 2 2 8 78" xfId="20732"/>
    <cellStyle name="Normal 2 2 8 8" xfId="20733"/>
    <cellStyle name="Normal 2 2 8 9" xfId="20734"/>
    <cellStyle name="Normal 2 2 80" xfId="20735"/>
    <cellStyle name="Normal 2 2 81" xfId="20736"/>
    <cellStyle name="Normal 2 2 82" xfId="20737"/>
    <cellStyle name="Normal 2 2 83" xfId="20738"/>
    <cellStyle name="Normal 2 2 84" xfId="20739"/>
    <cellStyle name="Normal 2 2 85" xfId="20740"/>
    <cellStyle name="Normal 2 2 86" xfId="20741"/>
    <cellStyle name="Normal 2 2 87" xfId="20742"/>
    <cellStyle name="Normal 2 2 88" xfId="20743"/>
    <cellStyle name="Normal 2 2 89" xfId="20744"/>
    <cellStyle name="Normal 2 2 9" xfId="1061"/>
    <cellStyle name="Normal 2 2 9 10" xfId="20745"/>
    <cellStyle name="Normal 2 2 9 11" xfId="20746"/>
    <cellStyle name="Normal 2 2 9 12" xfId="20747"/>
    <cellStyle name="Normal 2 2 9 13" xfId="20748"/>
    <cellStyle name="Normal 2 2 9 14" xfId="20749"/>
    <cellStyle name="Normal 2 2 9 15" xfId="20750"/>
    <cellStyle name="Normal 2 2 9 16" xfId="20751"/>
    <cellStyle name="Normal 2 2 9 17" xfId="20752"/>
    <cellStyle name="Normal 2 2 9 18" xfId="20753"/>
    <cellStyle name="Normal 2 2 9 19" xfId="20754"/>
    <cellStyle name="Normal 2 2 9 2" xfId="20755"/>
    <cellStyle name="Normal 2 2 9 2 10" xfId="20756"/>
    <cellStyle name="Normal 2 2 9 2 11" xfId="20757"/>
    <cellStyle name="Normal 2 2 9 2 12" xfId="20758"/>
    <cellStyle name="Normal 2 2 9 2 13" xfId="20759"/>
    <cellStyle name="Normal 2 2 9 2 14" xfId="20760"/>
    <cellStyle name="Normal 2 2 9 2 15" xfId="20761"/>
    <cellStyle name="Normal 2 2 9 2 16" xfId="20762"/>
    <cellStyle name="Normal 2 2 9 2 17" xfId="20763"/>
    <cellStyle name="Normal 2 2 9 2 2" xfId="20764"/>
    <cellStyle name="Normal 2 2 9 2 3" xfId="20765"/>
    <cellStyle name="Normal 2 2 9 2 4" xfId="20766"/>
    <cellStyle name="Normal 2 2 9 2 5" xfId="20767"/>
    <cellStyle name="Normal 2 2 9 2 6" xfId="20768"/>
    <cellStyle name="Normal 2 2 9 2 7" xfId="20769"/>
    <cellStyle name="Normal 2 2 9 2 8" xfId="20770"/>
    <cellStyle name="Normal 2 2 9 2 9" xfId="20771"/>
    <cellStyle name="Normal 2 2 9 20" xfId="20772"/>
    <cellStyle name="Normal 2 2 9 21" xfId="20773"/>
    <cellStyle name="Normal 2 2 9 22" xfId="20774"/>
    <cellStyle name="Normal 2 2 9 23" xfId="20775"/>
    <cellStyle name="Normal 2 2 9 24" xfId="20776"/>
    <cellStyle name="Normal 2 2 9 25" xfId="20777"/>
    <cellStyle name="Normal 2 2 9 26" xfId="20778"/>
    <cellStyle name="Normal 2 2 9 27" xfId="20779"/>
    <cellStyle name="Normal 2 2 9 28" xfId="20780"/>
    <cellStyle name="Normal 2 2 9 29" xfId="20781"/>
    <cellStyle name="Normal 2 2 9 3" xfId="20782"/>
    <cellStyle name="Normal 2 2 9 3 10" xfId="20783"/>
    <cellStyle name="Normal 2 2 9 3 11" xfId="20784"/>
    <cellStyle name="Normal 2 2 9 3 12" xfId="20785"/>
    <cellStyle name="Normal 2 2 9 3 13" xfId="20786"/>
    <cellStyle name="Normal 2 2 9 3 14" xfId="20787"/>
    <cellStyle name="Normal 2 2 9 3 15" xfId="20788"/>
    <cellStyle name="Normal 2 2 9 3 16" xfId="20789"/>
    <cellStyle name="Normal 2 2 9 3 17" xfId="20790"/>
    <cellStyle name="Normal 2 2 9 3 2" xfId="20791"/>
    <cellStyle name="Normal 2 2 9 3 3" xfId="20792"/>
    <cellStyle name="Normal 2 2 9 3 4" xfId="20793"/>
    <cellStyle name="Normal 2 2 9 3 5" xfId="20794"/>
    <cellStyle name="Normal 2 2 9 3 6" xfId="20795"/>
    <cellStyle name="Normal 2 2 9 3 7" xfId="20796"/>
    <cellStyle name="Normal 2 2 9 3 8" xfId="20797"/>
    <cellStyle name="Normal 2 2 9 3 9" xfId="20798"/>
    <cellStyle name="Normal 2 2 9 30" xfId="20799"/>
    <cellStyle name="Normal 2 2 9 31" xfId="20800"/>
    <cellStyle name="Normal 2 2 9 32" xfId="20801"/>
    <cellStyle name="Normal 2 2 9 33" xfId="20802"/>
    <cellStyle name="Normal 2 2 9 34" xfId="20803"/>
    <cellStyle name="Normal 2 2 9 35" xfId="20804"/>
    <cellStyle name="Normal 2 2 9 36" xfId="20805"/>
    <cellStyle name="Normal 2 2 9 37" xfId="20806"/>
    <cellStyle name="Normal 2 2 9 38" xfId="20807"/>
    <cellStyle name="Normal 2 2 9 39" xfId="20808"/>
    <cellStyle name="Normal 2 2 9 4" xfId="20809"/>
    <cellStyle name="Normal 2 2 9 40" xfId="20810"/>
    <cellStyle name="Normal 2 2 9 41" xfId="20811"/>
    <cellStyle name="Normal 2 2 9 42" xfId="20812"/>
    <cellStyle name="Normal 2 2 9 43" xfId="20813"/>
    <cellStyle name="Normal 2 2 9 44" xfId="20814"/>
    <cellStyle name="Normal 2 2 9 45" xfId="20815"/>
    <cellStyle name="Normal 2 2 9 46" xfId="20816"/>
    <cellStyle name="Normal 2 2 9 47" xfId="20817"/>
    <cellStyle name="Normal 2 2 9 48" xfId="20818"/>
    <cellStyle name="Normal 2 2 9 49" xfId="20819"/>
    <cellStyle name="Normal 2 2 9 5" xfId="20820"/>
    <cellStyle name="Normal 2 2 9 50" xfId="20821"/>
    <cellStyle name="Normal 2 2 9 51" xfId="20822"/>
    <cellStyle name="Normal 2 2 9 52" xfId="20823"/>
    <cellStyle name="Normal 2 2 9 53" xfId="20824"/>
    <cellStyle name="Normal 2 2 9 54" xfId="20825"/>
    <cellStyle name="Normal 2 2 9 55" xfId="20826"/>
    <cellStyle name="Normal 2 2 9 56" xfId="20827"/>
    <cellStyle name="Normal 2 2 9 57" xfId="20828"/>
    <cellStyle name="Normal 2 2 9 58" xfId="20829"/>
    <cellStyle name="Normal 2 2 9 59" xfId="20830"/>
    <cellStyle name="Normal 2 2 9 6" xfId="20831"/>
    <cellStyle name="Normal 2 2 9 60" xfId="20832"/>
    <cellStyle name="Normal 2 2 9 61" xfId="20833"/>
    <cellStyle name="Normal 2 2 9 62" xfId="20834"/>
    <cellStyle name="Normal 2 2 9 63" xfId="20835"/>
    <cellStyle name="Normal 2 2 9 64" xfId="20836"/>
    <cellStyle name="Normal 2 2 9 65" xfId="20837"/>
    <cellStyle name="Normal 2 2 9 66" xfId="20838"/>
    <cellStyle name="Normal 2 2 9 67" xfId="20839"/>
    <cellStyle name="Normal 2 2 9 68" xfId="20840"/>
    <cellStyle name="Normal 2 2 9 69" xfId="20841"/>
    <cellStyle name="Normal 2 2 9 7" xfId="20842"/>
    <cellStyle name="Normal 2 2 9 70" xfId="20843"/>
    <cellStyle name="Normal 2 2 9 71" xfId="20844"/>
    <cellStyle name="Normal 2 2 9 72" xfId="20845"/>
    <cellStyle name="Normal 2 2 9 73" xfId="20846"/>
    <cellStyle name="Normal 2 2 9 74" xfId="20847"/>
    <cellStyle name="Normal 2 2 9 75" xfId="20848"/>
    <cellStyle name="Normal 2 2 9 76" xfId="20849"/>
    <cellStyle name="Normal 2 2 9 77" xfId="20850"/>
    <cellStyle name="Normal 2 2 9 78" xfId="20851"/>
    <cellStyle name="Normal 2 2 9 8" xfId="20852"/>
    <cellStyle name="Normal 2 2 9 9" xfId="20853"/>
    <cellStyle name="Normal 2 2 90" xfId="20854"/>
    <cellStyle name="Normal 2 2 91" xfId="20855"/>
    <cellStyle name="Normal 2 2 92" xfId="20856"/>
    <cellStyle name="Normal 2 2 93" xfId="20857"/>
    <cellStyle name="Normal 2 2 94" xfId="20858"/>
    <cellStyle name="Normal 2 2 95" xfId="20859"/>
    <cellStyle name="Normal 2 2 96" xfId="20860"/>
    <cellStyle name="Normal 2 2 97" xfId="20861"/>
    <cellStyle name="Normal 2 2 98" xfId="20862"/>
    <cellStyle name="Normal 2 2 99" xfId="20863"/>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4"/>
    <cellStyle name="Normal 2 3 19" xfId="20865"/>
    <cellStyle name="Normal 2 3 2" xfId="207"/>
    <cellStyle name="Normal 2 3 2 10" xfId="20866"/>
    <cellStyle name="Normal 2 3 2 11" xfId="20867"/>
    <cellStyle name="Normal 2 3 2 12" xfId="20868"/>
    <cellStyle name="Normal 2 3 2 13" xfId="20869"/>
    <cellStyle name="Normal 2 3 2 14" xfId="20870"/>
    <cellStyle name="Normal 2 3 2 15" xfId="20871"/>
    <cellStyle name="Normal 2 3 2 16" xfId="20872"/>
    <cellStyle name="Normal 2 3 2 17" xfId="20873"/>
    <cellStyle name="Normal 2 3 2 18" xfId="20874"/>
    <cellStyle name="Normal 2 3 2 19" xfId="20875"/>
    <cellStyle name="Normal 2 3 2 2" xfId="1073"/>
    <cellStyle name="Normal 2 3 2 2 10" xfId="20876"/>
    <cellStyle name="Normal 2 3 2 2 11" xfId="20877"/>
    <cellStyle name="Normal 2 3 2 2 12" xfId="20878"/>
    <cellStyle name="Normal 2 3 2 2 13" xfId="20879"/>
    <cellStyle name="Normal 2 3 2 2 14" xfId="20880"/>
    <cellStyle name="Normal 2 3 2 2 15" xfId="20881"/>
    <cellStyle name="Normal 2 3 2 2 16" xfId="20882"/>
    <cellStyle name="Normal 2 3 2 2 17" xfId="20883"/>
    <cellStyle name="Normal 2 3 2 2 18" xfId="20884"/>
    <cellStyle name="Normal 2 3 2 2 19" xfId="20885"/>
    <cellStyle name="Normal 2 3 2 2 2" xfId="20886"/>
    <cellStyle name="Normal 2 3 2 2 2 10" xfId="20887"/>
    <cellStyle name="Normal 2 3 2 2 2 11" xfId="20888"/>
    <cellStyle name="Normal 2 3 2 2 2 12" xfId="20889"/>
    <cellStyle name="Normal 2 3 2 2 2 13" xfId="20890"/>
    <cellStyle name="Normal 2 3 2 2 2 14" xfId="20891"/>
    <cellStyle name="Normal 2 3 2 2 2 15" xfId="20892"/>
    <cellStyle name="Normal 2 3 2 2 2 16" xfId="20893"/>
    <cellStyle name="Normal 2 3 2 2 2 17" xfId="20894"/>
    <cellStyle name="Normal 2 3 2 2 2 18" xfId="20895"/>
    <cellStyle name="Normal 2 3 2 2 2 19" xfId="20896"/>
    <cellStyle name="Normal 2 3 2 2 2 2" xfId="20897"/>
    <cellStyle name="Normal 2 3 2 2 2 2 10" xfId="20898"/>
    <cellStyle name="Normal 2 3 2 2 2 2 11" xfId="20899"/>
    <cellStyle name="Normal 2 3 2 2 2 2 12" xfId="20900"/>
    <cellStyle name="Normal 2 3 2 2 2 2 13" xfId="20901"/>
    <cellStyle name="Normal 2 3 2 2 2 2 14" xfId="20902"/>
    <cellStyle name="Normal 2 3 2 2 2 2 15" xfId="20903"/>
    <cellStyle name="Normal 2 3 2 2 2 2 16" xfId="20904"/>
    <cellStyle name="Normal 2 3 2 2 2 2 17" xfId="20905"/>
    <cellStyle name="Normal 2 3 2 2 2 2 18" xfId="20906"/>
    <cellStyle name="Normal 2 3 2 2 2 2 19" xfId="20907"/>
    <cellStyle name="Normal 2 3 2 2 2 2 2" xfId="20908"/>
    <cellStyle name="Normal 2 3 2 2 2 2 2 10" xfId="20909"/>
    <cellStyle name="Normal 2 3 2 2 2 2 2 11" xfId="20910"/>
    <cellStyle name="Normal 2 3 2 2 2 2 2 12" xfId="20911"/>
    <cellStyle name="Normal 2 3 2 2 2 2 2 13" xfId="20912"/>
    <cellStyle name="Normal 2 3 2 2 2 2 2 14" xfId="20913"/>
    <cellStyle name="Normal 2 3 2 2 2 2 2 15" xfId="20914"/>
    <cellStyle name="Normal 2 3 2 2 2 2 2 16" xfId="20915"/>
    <cellStyle name="Normal 2 3 2 2 2 2 2 17" xfId="20916"/>
    <cellStyle name="Normal 2 3 2 2 2 2 2 18" xfId="20917"/>
    <cellStyle name="Normal 2 3 2 2 2 2 2 2" xfId="20918"/>
    <cellStyle name="Normal 2 3 2 2 2 2 2 3" xfId="20919"/>
    <cellStyle name="Normal 2 3 2 2 2 2 2 4" xfId="20920"/>
    <cellStyle name="Normal 2 3 2 2 2 2 2 5" xfId="20921"/>
    <cellStyle name="Normal 2 3 2 2 2 2 2 6" xfId="20922"/>
    <cellStyle name="Normal 2 3 2 2 2 2 2 7" xfId="20923"/>
    <cellStyle name="Normal 2 3 2 2 2 2 2 8" xfId="20924"/>
    <cellStyle name="Normal 2 3 2 2 2 2 2 9" xfId="20925"/>
    <cellStyle name="Normal 2 3 2 2 2 2 3" xfId="20926"/>
    <cellStyle name="Normal 2 3 2 2 2 2 4" xfId="20927"/>
    <cellStyle name="Normal 2 3 2 2 2 2 5" xfId="20928"/>
    <cellStyle name="Normal 2 3 2 2 2 2 6" xfId="20929"/>
    <cellStyle name="Normal 2 3 2 2 2 2 7" xfId="20930"/>
    <cellStyle name="Normal 2 3 2 2 2 2 8" xfId="20931"/>
    <cellStyle name="Normal 2 3 2 2 2 2 9" xfId="20932"/>
    <cellStyle name="Normal 2 3 2 2 2 2_ELEC SAP FCST UPLOAD" xfId="20933"/>
    <cellStyle name="Normal 2 3 2 2 2 20" xfId="20934"/>
    <cellStyle name="Normal 2 3 2 2 2 21" xfId="20935"/>
    <cellStyle name="Normal 2 3 2 2 2 22" xfId="20936"/>
    <cellStyle name="Normal 2 3 2 2 2 3" xfId="20937"/>
    <cellStyle name="Normal 2 3 2 2 2 4" xfId="20938"/>
    <cellStyle name="Normal 2 3 2 2 2 5" xfId="20939"/>
    <cellStyle name="Normal 2 3 2 2 2 6" xfId="20940"/>
    <cellStyle name="Normal 2 3 2 2 2 7" xfId="20941"/>
    <cellStyle name="Normal 2 3 2 2 2 8" xfId="20942"/>
    <cellStyle name="Normal 2 3 2 2 2 9" xfId="20943"/>
    <cellStyle name="Normal 2 3 2 2 2_ELEC SAP FCST UPLOAD" xfId="20944"/>
    <cellStyle name="Normal 2 3 2 2 20" xfId="20945"/>
    <cellStyle name="Normal 2 3 2 2 21" xfId="20946"/>
    <cellStyle name="Normal 2 3 2 2 22" xfId="20947"/>
    <cellStyle name="Normal 2 3 2 2 23" xfId="20948"/>
    <cellStyle name="Normal 2 3 2 2 24" xfId="20949"/>
    <cellStyle name="Normal 2 3 2 2 25" xfId="20950"/>
    <cellStyle name="Normal 2 3 2 2 26" xfId="20951"/>
    <cellStyle name="Normal 2 3 2 2 27" xfId="20952"/>
    <cellStyle name="Normal 2 3 2 2 28" xfId="20953"/>
    <cellStyle name="Normal 2 3 2 2 29" xfId="20954"/>
    <cellStyle name="Normal 2 3 2 2 3" xfId="20955"/>
    <cellStyle name="Normal 2 3 2 2 3 2" xfId="20956"/>
    <cellStyle name="Normal 2 3 2 2 3 3" xfId="20957"/>
    <cellStyle name="Normal 2 3 2 2 3_ELEC SAP FCST UPLOAD" xfId="20958"/>
    <cellStyle name="Normal 2 3 2 2 30" xfId="20959"/>
    <cellStyle name="Normal 2 3 2 2 31" xfId="20960"/>
    <cellStyle name="Normal 2 3 2 2 32" xfId="20961"/>
    <cellStyle name="Normal 2 3 2 2 33" xfId="20962"/>
    <cellStyle name="Normal 2 3 2 2 34" xfId="20963"/>
    <cellStyle name="Normal 2 3 2 2 35" xfId="20964"/>
    <cellStyle name="Normal 2 3 2 2 36" xfId="20965"/>
    <cellStyle name="Normal 2 3 2 2 37" xfId="20966"/>
    <cellStyle name="Normal 2 3 2 2 38" xfId="20967"/>
    <cellStyle name="Normal 2 3 2 2 39" xfId="20968"/>
    <cellStyle name="Normal 2 3 2 2 4" xfId="20969"/>
    <cellStyle name="Normal 2 3 2 2 40" xfId="20970"/>
    <cellStyle name="Normal 2 3 2 2 41" xfId="20971"/>
    <cellStyle name="Normal 2 3 2 2 42" xfId="20972"/>
    <cellStyle name="Normal 2 3 2 2 43" xfId="20973"/>
    <cellStyle name="Normal 2 3 2 2 44" xfId="20974"/>
    <cellStyle name="Normal 2 3 2 2 45" xfId="20975"/>
    <cellStyle name="Normal 2 3 2 2 46" xfId="20976"/>
    <cellStyle name="Normal 2 3 2 2 47" xfId="20977"/>
    <cellStyle name="Normal 2 3 2 2 48" xfId="20978"/>
    <cellStyle name="Normal 2 3 2 2 49" xfId="20979"/>
    <cellStyle name="Normal 2 3 2 2 5" xfId="20980"/>
    <cellStyle name="Normal 2 3 2 2 50" xfId="20981"/>
    <cellStyle name="Normal 2 3 2 2 51" xfId="20982"/>
    <cellStyle name="Normal 2 3 2 2 52" xfId="20983"/>
    <cellStyle name="Normal 2 3 2 2 53" xfId="20984"/>
    <cellStyle name="Normal 2 3 2 2 54" xfId="20985"/>
    <cellStyle name="Normal 2 3 2 2 55" xfId="20986"/>
    <cellStyle name="Normal 2 3 2 2 56" xfId="20987"/>
    <cellStyle name="Normal 2 3 2 2 57" xfId="20988"/>
    <cellStyle name="Normal 2 3 2 2 58" xfId="20989"/>
    <cellStyle name="Normal 2 3 2 2 59" xfId="20990"/>
    <cellStyle name="Normal 2 3 2 2 6" xfId="20991"/>
    <cellStyle name="Normal 2 3 2 2 60" xfId="20992"/>
    <cellStyle name="Normal 2 3 2 2 61" xfId="20993"/>
    <cellStyle name="Normal 2 3 2 2 62" xfId="20994"/>
    <cellStyle name="Normal 2 3 2 2 63" xfId="20995"/>
    <cellStyle name="Normal 2 3 2 2 64" xfId="20996"/>
    <cellStyle name="Normal 2 3 2 2 65" xfId="20997"/>
    <cellStyle name="Normal 2 3 2 2 66" xfId="20998"/>
    <cellStyle name="Normal 2 3 2 2 67" xfId="20999"/>
    <cellStyle name="Normal 2 3 2 2 68" xfId="21000"/>
    <cellStyle name="Normal 2 3 2 2 69" xfId="21001"/>
    <cellStyle name="Normal 2 3 2 2 7" xfId="21002"/>
    <cellStyle name="Normal 2 3 2 2 7 10" xfId="21003"/>
    <cellStyle name="Normal 2 3 2 2 7 11" xfId="21004"/>
    <cellStyle name="Normal 2 3 2 2 7 12" xfId="21005"/>
    <cellStyle name="Normal 2 3 2 2 7 13" xfId="21006"/>
    <cellStyle name="Normal 2 3 2 2 7 14" xfId="21007"/>
    <cellStyle name="Normal 2 3 2 2 7 15" xfId="21008"/>
    <cellStyle name="Normal 2 3 2 2 7 16" xfId="21009"/>
    <cellStyle name="Normal 2 3 2 2 7 17" xfId="21010"/>
    <cellStyle name="Normal 2 3 2 2 7 2" xfId="21011"/>
    <cellStyle name="Normal 2 3 2 2 7 3" xfId="21012"/>
    <cellStyle name="Normal 2 3 2 2 7 4" xfId="21013"/>
    <cellStyle name="Normal 2 3 2 2 7 5" xfId="21014"/>
    <cellStyle name="Normal 2 3 2 2 7 6" xfId="21015"/>
    <cellStyle name="Normal 2 3 2 2 7 7" xfId="21016"/>
    <cellStyle name="Normal 2 3 2 2 7 8" xfId="21017"/>
    <cellStyle name="Normal 2 3 2 2 7 9" xfId="21018"/>
    <cellStyle name="Normal 2 3 2 2 70" xfId="21019"/>
    <cellStyle name="Normal 2 3 2 2 71" xfId="21020"/>
    <cellStyle name="Normal 2 3 2 2 72" xfId="21021"/>
    <cellStyle name="Normal 2 3 2 2 73" xfId="21022"/>
    <cellStyle name="Normal 2 3 2 2 74" xfId="21023"/>
    <cellStyle name="Normal 2 3 2 2 75" xfId="21024"/>
    <cellStyle name="Normal 2 3 2 2 76" xfId="21025"/>
    <cellStyle name="Normal 2 3 2 2 77" xfId="21026"/>
    <cellStyle name="Normal 2 3 2 2 78" xfId="21027"/>
    <cellStyle name="Normal 2 3 2 2 79" xfId="21028"/>
    <cellStyle name="Normal 2 3 2 2 8" xfId="21029"/>
    <cellStyle name="Normal 2 3 2 2 80" xfId="21030"/>
    <cellStyle name="Normal 2 3 2 2 81" xfId="21031"/>
    <cellStyle name="Normal 2 3 2 2 82" xfId="21032"/>
    <cellStyle name="Normal 2 3 2 2 83" xfId="21033"/>
    <cellStyle name="Normal 2 3 2 2 9" xfId="21034"/>
    <cellStyle name="Normal 2 3 2 2_ELEC SAP FCST UPLOAD" xfId="21035"/>
    <cellStyle name="Normal 2 3 2 20" xfId="21036"/>
    <cellStyle name="Normal 2 3 2 21" xfId="21037"/>
    <cellStyle name="Normal 2 3 2 22" xfId="21038"/>
    <cellStyle name="Normal 2 3 2 23" xfId="21039"/>
    <cellStyle name="Normal 2 3 2 24" xfId="21040"/>
    <cellStyle name="Normal 2 3 2 25" xfId="21041"/>
    <cellStyle name="Normal 2 3 2 26" xfId="21042"/>
    <cellStyle name="Normal 2 3 2 27" xfId="21043"/>
    <cellStyle name="Normal 2 3 2 28" xfId="21044"/>
    <cellStyle name="Normal 2 3 2 29" xfId="21045"/>
    <cellStyle name="Normal 2 3 2 3" xfId="21046"/>
    <cellStyle name="Normal 2 3 2 3 10" xfId="21047"/>
    <cellStyle name="Normal 2 3 2 3 11" xfId="21048"/>
    <cellStyle name="Normal 2 3 2 3 12" xfId="21049"/>
    <cellStyle name="Normal 2 3 2 3 13" xfId="21050"/>
    <cellStyle name="Normal 2 3 2 3 14" xfId="21051"/>
    <cellStyle name="Normal 2 3 2 3 15" xfId="21052"/>
    <cellStyle name="Normal 2 3 2 3 16" xfId="21053"/>
    <cellStyle name="Normal 2 3 2 3 17" xfId="21054"/>
    <cellStyle name="Normal 2 3 2 3 18" xfId="21055"/>
    <cellStyle name="Normal 2 3 2 3 19" xfId="21056"/>
    <cellStyle name="Normal 2 3 2 3 2" xfId="21057"/>
    <cellStyle name="Normal 2 3 2 3 2 10" xfId="21058"/>
    <cellStyle name="Normal 2 3 2 3 2 11" xfId="21059"/>
    <cellStyle name="Normal 2 3 2 3 2 12" xfId="21060"/>
    <cellStyle name="Normal 2 3 2 3 2 13" xfId="21061"/>
    <cellStyle name="Normal 2 3 2 3 2 14" xfId="21062"/>
    <cellStyle name="Normal 2 3 2 3 2 15" xfId="21063"/>
    <cellStyle name="Normal 2 3 2 3 2 16" xfId="21064"/>
    <cellStyle name="Normal 2 3 2 3 2 17" xfId="21065"/>
    <cellStyle name="Normal 2 3 2 3 2 18" xfId="21066"/>
    <cellStyle name="Normal 2 3 2 3 2 2" xfId="21067"/>
    <cellStyle name="Normal 2 3 2 3 2 3" xfId="21068"/>
    <cellStyle name="Normal 2 3 2 3 2 4" xfId="21069"/>
    <cellStyle name="Normal 2 3 2 3 2 5" xfId="21070"/>
    <cellStyle name="Normal 2 3 2 3 2 6" xfId="21071"/>
    <cellStyle name="Normal 2 3 2 3 2 7" xfId="21072"/>
    <cellStyle name="Normal 2 3 2 3 2 8" xfId="21073"/>
    <cellStyle name="Normal 2 3 2 3 2 9" xfId="21074"/>
    <cellStyle name="Normal 2 3 2 3 3" xfId="21075"/>
    <cellStyle name="Normal 2 3 2 3 4" xfId="21076"/>
    <cellStyle name="Normal 2 3 2 3 5" xfId="21077"/>
    <cellStyle name="Normal 2 3 2 3 6" xfId="21078"/>
    <cellStyle name="Normal 2 3 2 3 7" xfId="21079"/>
    <cellStyle name="Normal 2 3 2 3 8" xfId="21080"/>
    <cellStyle name="Normal 2 3 2 3 9" xfId="21081"/>
    <cellStyle name="Normal 2 3 2 3_ELEC SAP FCST UPLOAD" xfId="21082"/>
    <cellStyle name="Normal 2 3 2 30" xfId="21083"/>
    <cellStyle name="Normal 2 3 2 31" xfId="21084"/>
    <cellStyle name="Normal 2 3 2 32" xfId="21085"/>
    <cellStyle name="Normal 2 3 2 33" xfId="21086"/>
    <cellStyle name="Normal 2 3 2 34" xfId="21087"/>
    <cellStyle name="Normal 2 3 2 35" xfId="21088"/>
    <cellStyle name="Normal 2 3 2 36" xfId="21089"/>
    <cellStyle name="Normal 2 3 2 37" xfId="21090"/>
    <cellStyle name="Normal 2 3 2 38" xfId="21091"/>
    <cellStyle name="Normal 2 3 2 39" xfId="21092"/>
    <cellStyle name="Normal 2 3 2 4" xfId="21093"/>
    <cellStyle name="Normal 2 3 2 40" xfId="21094"/>
    <cellStyle name="Normal 2 3 2 41" xfId="21095"/>
    <cellStyle name="Normal 2 3 2 42" xfId="21096"/>
    <cellStyle name="Normal 2 3 2 43" xfId="21097"/>
    <cellStyle name="Normal 2 3 2 44" xfId="21098"/>
    <cellStyle name="Normal 2 3 2 45" xfId="21099"/>
    <cellStyle name="Normal 2 3 2 46" xfId="21100"/>
    <cellStyle name="Normal 2 3 2 47" xfId="21101"/>
    <cellStyle name="Normal 2 3 2 48" xfId="21102"/>
    <cellStyle name="Normal 2 3 2 49" xfId="21103"/>
    <cellStyle name="Normal 2 3 2 5" xfId="21104"/>
    <cellStyle name="Normal 2 3 2 50" xfId="21105"/>
    <cellStyle name="Normal 2 3 2 51" xfId="21106"/>
    <cellStyle name="Normal 2 3 2 52" xfId="21107"/>
    <cellStyle name="Normal 2 3 2 53" xfId="21108"/>
    <cellStyle name="Normal 2 3 2 54" xfId="21109"/>
    <cellStyle name="Normal 2 3 2 55" xfId="21110"/>
    <cellStyle name="Normal 2 3 2 56" xfId="21111"/>
    <cellStyle name="Normal 2 3 2 57" xfId="21112"/>
    <cellStyle name="Normal 2 3 2 58" xfId="21113"/>
    <cellStyle name="Normal 2 3 2 59" xfId="21114"/>
    <cellStyle name="Normal 2 3 2 6" xfId="21115"/>
    <cellStyle name="Normal 2 3 2 60" xfId="21116"/>
    <cellStyle name="Normal 2 3 2 61" xfId="21117"/>
    <cellStyle name="Normal 2 3 2 62" xfId="21118"/>
    <cellStyle name="Normal 2 3 2 63" xfId="21119"/>
    <cellStyle name="Normal 2 3 2 64" xfId="21120"/>
    <cellStyle name="Normal 2 3 2 65" xfId="21121"/>
    <cellStyle name="Normal 2 3 2 66" xfId="21122"/>
    <cellStyle name="Normal 2 3 2 67" xfId="21123"/>
    <cellStyle name="Normal 2 3 2 68" xfId="21124"/>
    <cellStyle name="Normal 2 3 2 69" xfId="21125"/>
    <cellStyle name="Normal 2 3 2 7" xfId="21126"/>
    <cellStyle name="Normal 2 3 2 70" xfId="21127"/>
    <cellStyle name="Normal 2 3 2 71" xfId="21128"/>
    <cellStyle name="Normal 2 3 2 72" xfId="21129"/>
    <cellStyle name="Normal 2 3 2 73" xfId="21130"/>
    <cellStyle name="Normal 2 3 2 74" xfId="21131"/>
    <cellStyle name="Normal 2 3 2 75" xfId="21132"/>
    <cellStyle name="Normal 2 3 2 76" xfId="21133"/>
    <cellStyle name="Normal 2 3 2 77" xfId="21134"/>
    <cellStyle name="Normal 2 3 2 78" xfId="21135"/>
    <cellStyle name="Normal 2 3 2 79" xfId="21136"/>
    <cellStyle name="Normal 2 3 2 8" xfId="21137"/>
    <cellStyle name="Normal 2 3 2 8 10" xfId="21138"/>
    <cellStyle name="Normal 2 3 2 8 11" xfId="21139"/>
    <cellStyle name="Normal 2 3 2 8 12" xfId="21140"/>
    <cellStyle name="Normal 2 3 2 8 13" xfId="21141"/>
    <cellStyle name="Normal 2 3 2 8 14" xfId="21142"/>
    <cellStyle name="Normal 2 3 2 8 15" xfId="21143"/>
    <cellStyle name="Normal 2 3 2 8 16" xfId="21144"/>
    <cellStyle name="Normal 2 3 2 8 17" xfId="21145"/>
    <cellStyle name="Normal 2 3 2 8 2" xfId="21146"/>
    <cellStyle name="Normal 2 3 2 8 3" xfId="21147"/>
    <cellStyle name="Normal 2 3 2 8 4" xfId="21148"/>
    <cellStyle name="Normal 2 3 2 8 5" xfId="21149"/>
    <cellStyle name="Normal 2 3 2 8 6" xfId="21150"/>
    <cellStyle name="Normal 2 3 2 8 7" xfId="21151"/>
    <cellStyle name="Normal 2 3 2 8 8" xfId="21152"/>
    <cellStyle name="Normal 2 3 2 8 9" xfId="21153"/>
    <cellStyle name="Normal 2 3 2 80" xfId="21154"/>
    <cellStyle name="Normal 2 3 2 81" xfId="21155"/>
    <cellStyle name="Normal 2 3 2 82" xfId="21156"/>
    <cellStyle name="Normal 2 3 2 83" xfId="21157"/>
    <cellStyle name="Normal 2 3 2 84" xfId="21158"/>
    <cellStyle name="Normal 2 3 2 9" xfId="21159"/>
    <cellStyle name="Normal 2 3 2_ELEC SAP FCST UPLOAD" xfId="21160"/>
    <cellStyle name="Normal 2 3 20" xfId="21161"/>
    <cellStyle name="Normal 2 3 21" xfId="21162"/>
    <cellStyle name="Normal 2 3 22" xfId="21163"/>
    <cellStyle name="Normal 2 3 23" xfId="21164"/>
    <cellStyle name="Normal 2 3 24" xfId="21165"/>
    <cellStyle name="Normal 2 3 25" xfId="21166"/>
    <cellStyle name="Normal 2 3 26" xfId="21167"/>
    <cellStyle name="Normal 2 3 27" xfId="21168"/>
    <cellStyle name="Normal 2 3 28" xfId="21169"/>
    <cellStyle name="Normal 2 3 29" xfId="21170"/>
    <cellStyle name="Normal 2 3 3" xfId="1074"/>
    <cellStyle name="Normal 2 3 3 10" xfId="21171"/>
    <cellStyle name="Normal 2 3 3 11" xfId="21172"/>
    <cellStyle name="Normal 2 3 3 12" xfId="21173"/>
    <cellStyle name="Normal 2 3 3 13" xfId="21174"/>
    <cellStyle name="Normal 2 3 3 14" xfId="21175"/>
    <cellStyle name="Normal 2 3 3 15" xfId="21176"/>
    <cellStyle name="Normal 2 3 3 16" xfId="21177"/>
    <cellStyle name="Normal 2 3 3 17" xfId="21178"/>
    <cellStyle name="Normal 2 3 3 18" xfId="21179"/>
    <cellStyle name="Normal 2 3 3 19" xfId="21180"/>
    <cellStyle name="Normal 2 3 3 2" xfId="21181"/>
    <cellStyle name="Normal 2 3 3 2 10" xfId="21182"/>
    <cellStyle name="Normal 2 3 3 2 11" xfId="21183"/>
    <cellStyle name="Normal 2 3 3 2 12" xfId="21184"/>
    <cellStyle name="Normal 2 3 3 2 13" xfId="21185"/>
    <cellStyle name="Normal 2 3 3 2 14" xfId="21186"/>
    <cellStyle name="Normal 2 3 3 2 15" xfId="21187"/>
    <cellStyle name="Normal 2 3 3 2 16" xfId="21188"/>
    <cellStyle name="Normal 2 3 3 2 17" xfId="21189"/>
    <cellStyle name="Normal 2 3 3 2 18" xfId="21190"/>
    <cellStyle name="Normal 2 3 3 2 19" xfId="21191"/>
    <cellStyle name="Normal 2 3 3 2 2" xfId="21192"/>
    <cellStyle name="Normal 2 3 3 2 2 10" xfId="21193"/>
    <cellStyle name="Normal 2 3 3 2 2 11" xfId="21194"/>
    <cellStyle name="Normal 2 3 3 2 2 12" xfId="21195"/>
    <cellStyle name="Normal 2 3 3 2 2 13" xfId="21196"/>
    <cellStyle name="Normal 2 3 3 2 2 14" xfId="21197"/>
    <cellStyle name="Normal 2 3 3 2 2 15" xfId="21198"/>
    <cellStyle name="Normal 2 3 3 2 2 16" xfId="21199"/>
    <cellStyle name="Normal 2 3 3 2 2 17" xfId="21200"/>
    <cellStyle name="Normal 2 3 3 2 2 18" xfId="21201"/>
    <cellStyle name="Normal 2 3 3 2 2 2" xfId="21202"/>
    <cellStyle name="Normal 2 3 3 2 2 3" xfId="21203"/>
    <cellStyle name="Normal 2 3 3 2 2 4" xfId="21204"/>
    <cellStyle name="Normal 2 3 3 2 2 5" xfId="21205"/>
    <cellStyle name="Normal 2 3 3 2 2 6" xfId="21206"/>
    <cellStyle name="Normal 2 3 3 2 2 7" xfId="21207"/>
    <cellStyle name="Normal 2 3 3 2 2 8" xfId="21208"/>
    <cellStyle name="Normal 2 3 3 2 2 9" xfId="21209"/>
    <cellStyle name="Normal 2 3 3 2 3" xfId="21210"/>
    <cellStyle name="Normal 2 3 3 2 4" xfId="21211"/>
    <cellStyle name="Normal 2 3 3 2 5" xfId="21212"/>
    <cellStyle name="Normal 2 3 3 2 6" xfId="21213"/>
    <cellStyle name="Normal 2 3 3 2 7" xfId="21214"/>
    <cellStyle name="Normal 2 3 3 2 8" xfId="21215"/>
    <cellStyle name="Normal 2 3 3 2 9" xfId="21216"/>
    <cellStyle name="Normal 2 3 3 2_ELEC SAP FCST UPLOAD" xfId="21217"/>
    <cellStyle name="Normal 2 3 3 20" xfId="21218"/>
    <cellStyle name="Normal 2 3 3 21" xfId="21219"/>
    <cellStyle name="Normal 2 3 3 22" xfId="21220"/>
    <cellStyle name="Normal 2 3 3 23" xfId="21221"/>
    <cellStyle name="Normal 2 3 3 24" xfId="21222"/>
    <cellStyle name="Normal 2 3 3 25" xfId="21223"/>
    <cellStyle name="Normal 2 3 3 26" xfId="21224"/>
    <cellStyle name="Normal 2 3 3 27" xfId="21225"/>
    <cellStyle name="Normal 2 3 3 28" xfId="21226"/>
    <cellStyle name="Normal 2 3 3 29" xfId="21227"/>
    <cellStyle name="Normal 2 3 3 3" xfId="21228"/>
    <cellStyle name="Normal 2 3 3 30" xfId="21229"/>
    <cellStyle name="Normal 2 3 3 31" xfId="21230"/>
    <cellStyle name="Normal 2 3 3 32" xfId="21231"/>
    <cellStyle name="Normal 2 3 3 33" xfId="21232"/>
    <cellStyle name="Normal 2 3 3 34" xfId="21233"/>
    <cellStyle name="Normal 2 3 3 35" xfId="21234"/>
    <cellStyle name="Normal 2 3 3 36" xfId="21235"/>
    <cellStyle name="Normal 2 3 3 37" xfId="21236"/>
    <cellStyle name="Normal 2 3 3 38" xfId="21237"/>
    <cellStyle name="Normal 2 3 3 39" xfId="21238"/>
    <cellStyle name="Normal 2 3 3 4" xfId="21239"/>
    <cellStyle name="Normal 2 3 3 40" xfId="21240"/>
    <cellStyle name="Normal 2 3 3 41" xfId="21241"/>
    <cellStyle name="Normal 2 3 3 42" xfId="21242"/>
    <cellStyle name="Normal 2 3 3 43" xfId="21243"/>
    <cellStyle name="Normal 2 3 3 44" xfId="21244"/>
    <cellStyle name="Normal 2 3 3 45" xfId="21245"/>
    <cellStyle name="Normal 2 3 3 46" xfId="21246"/>
    <cellStyle name="Normal 2 3 3 47" xfId="21247"/>
    <cellStyle name="Normal 2 3 3 48" xfId="21248"/>
    <cellStyle name="Normal 2 3 3 49" xfId="21249"/>
    <cellStyle name="Normal 2 3 3 5" xfId="21250"/>
    <cellStyle name="Normal 2 3 3 50" xfId="21251"/>
    <cellStyle name="Normal 2 3 3 51" xfId="21252"/>
    <cellStyle name="Normal 2 3 3 52" xfId="21253"/>
    <cellStyle name="Normal 2 3 3 53" xfId="21254"/>
    <cellStyle name="Normal 2 3 3 54" xfId="21255"/>
    <cellStyle name="Normal 2 3 3 55" xfId="21256"/>
    <cellStyle name="Normal 2 3 3 56" xfId="21257"/>
    <cellStyle name="Normal 2 3 3 57" xfId="21258"/>
    <cellStyle name="Normal 2 3 3 58" xfId="21259"/>
    <cellStyle name="Normal 2 3 3 59" xfId="21260"/>
    <cellStyle name="Normal 2 3 3 6" xfId="21261"/>
    <cellStyle name="Normal 2 3 3 60" xfId="21262"/>
    <cellStyle name="Normal 2 3 3 61" xfId="21263"/>
    <cellStyle name="Normal 2 3 3 62" xfId="21264"/>
    <cellStyle name="Normal 2 3 3 63" xfId="21265"/>
    <cellStyle name="Normal 2 3 3 64" xfId="21266"/>
    <cellStyle name="Normal 2 3 3 65" xfId="21267"/>
    <cellStyle name="Normal 2 3 3 66" xfId="21268"/>
    <cellStyle name="Normal 2 3 3 67" xfId="21269"/>
    <cellStyle name="Normal 2 3 3 68" xfId="21270"/>
    <cellStyle name="Normal 2 3 3 69" xfId="21271"/>
    <cellStyle name="Normal 2 3 3 7" xfId="21272"/>
    <cellStyle name="Normal 2 3 3 7 10" xfId="21273"/>
    <cellStyle name="Normal 2 3 3 7 11" xfId="21274"/>
    <cellStyle name="Normal 2 3 3 7 12" xfId="21275"/>
    <cellStyle name="Normal 2 3 3 7 13" xfId="21276"/>
    <cellStyle name="Normal 2 3 3 7 14" xfId="21277"/>
    <cellStyle name="Normal 2 3 3 7 15" xfId="21278"/>
    <cellStyle name="Normal 2 3 3 7 16" xfId="21279"/>
    <cellStyle name="Normal 2 3 3 7 17" xfId="21280"/>
    <cellStyle name="Normal 2 3 3 7 2" xfId="21281"/>
    <cellStyle name="Normal 2 3 3 7 3" xfId="21282"/>
    <cellStyle name="Normal 2 3 3 7 4" xfId="21283"/>
    <cellStyle name="Normal 2 3 3 7 5" xfId="21284"/>
    <cellStyle name="Normal 2 3 3 7 6" xfId="21285"/>
    <cellStyle name="Normal 2 3 3 7 7" xfId="21286"/>
    <cellStyle name="Normal 2 3 3 7 8" xfId="21287"/>
    <cellStyle name="Normal 2 3 3 7 9" xfId="21288"/>
    <cellStyle name="Normal 2 3 3 70" xfId="21289"/>
    <cellStyle name="Normal 2 3 3 71" xfId="21290"/>
    <cellStyle name="Normal 2 3 3 72" xfId="21291"/>
    <cellStyle name="Normal 2 3 3 73" xfId="21292"/>
    <cellStyle name="Normal 2 3 3 74" xfId="21293"/>
    <cellStyle name="Normal 2 3 3 75" xfId="21294"/>
    <cellStyle name="Normal 2 3 3 76" xfId="21295"/>
    <cellStyle name="Normal 2 3 3 77" xfId="21296"/>
    <cellStyle name="Normal 2 3 3 78" xfId="21297"/>
    <cellStyle name="Normal 2 3 3 79" xfId="21298"/>
    <cellStyle name="Normal 2 3 3 8" xfId="21299"/>
    <cellStyle name="Normal 2 3 3 80" xfId="21300"/>
    <cellStyle name="Normal 2 3 3 81" xfId="21301"/>
    <cellStyle name="Normal 2 3 3 82" xfId="21302"/>
    <cellStyle name="Normal 2 3 3 83" xfId="21303"/>
    <cellStyle name="Normal 2 3 3 9" xfId="21304"/>
    <cellStyle name="Normal 2 3 3_ELEC SAP FCST UPLOAD" xfId="21305"/>
    <cellStyle name="Normal 2 3 30" xfId="21306"/>
    <cellStyle name="Normal 2 3 31" xfId="21307"/>
    <cellStyle name="Normal 2 3 32" xfId="21308"/>
    <cellStyle name="Normal 2 3 33" xfId="21309"/>
    <cellStyle name="Normal 2 3 34" xfId="21310"/>
    <cellStyle name="Normal 2 3 35" xfId="21311"/>
    <cellStyle name="Normal 2 3 36" xfId="21312"/>
    <cellStyle name="Normal 2 3 37" xfId="21313"/>
    <cellStyle name="Normal 2 3 38" xfId="21314"/>
    <cellStyle name="Normal 2 3 39" xfId="21315"/>
    <cellStyle name="Normal 2 3 4" xfId="1075"/>
    <cellStyle name="Normal 2 3 4 10" xfId="21316"/>
    <cellStyle name="Normal 2 3 4 11" xfId="21317"/>
    <cellStyle name="Normal 2 3 4 12" xfId="21318"/>
    <cellStyle name="Normal 2 3 4 13" xfId="21319"/>
    <cellStyle name="Normal 2 3 4 14" xfId="21320"/>
    <cellStyle name="Normal 2 3 4 15" xfId="21321"/>
    <cellStyle name="Normal 2 3 4 16" xfId="21322"/>
    <cellStyle name="Normal 2 3 4 17" xfId="21323"/>
    <cellStyle name="Normal 2 3 4 18" xfId="21324"/>
    <cellStyle name="Normal 2 3 4 19" xfId="21325"/>
    <cellStyle name="Normal 2 3 4 2" xfId="21326"/>
    <cellStyle name="Normal 2 3 4 2 10" xfId="21327"/>
    <cellStyle name="Normal 2 3 4 2 11" xfId="21328"/>
    <cellStyle name="Normal 2 3 4 2 12" xfId="21329"/>
    <cellStyle name="Normal 2 3 4 2 13" xfId="21330"/>
    <cellStyle name="Normal 2 3 4 2 14" xfId="21331"/>
    <cellStyle name="Normal 2 3 4 2 15" xfId="21332"/>
    <cellStyle name="Normal 2 3 4 2 16" xfId="21333"/>
    <cellStyle name="Normal 2 3 4 2 17" xfId="21334"/>
    <cellStyle name="Normal 2 3 4 2 18" xfId="21335"/>
    <cellStyle name="Normal 2 3 4 2 2" xfId="21336"/>
    <cellStyle name="Normal 2 3 4 2 3" xfId="21337"/>
    <cellStyle name="Normal 2 3 4 2 4" xfId="21338"/>
    <cellStyle name="Normal 2 3 4 2 5" xfId="21339"/>
    <cellStyle name="Normal 2 3 4 2 6" xfId="21340"/>
    <cellStyle name="Normal 2 3 4 2 7" xfId="21341"/>
    <cellStyle name="Normal 2 3 4 2 8" xfId="21342"/>
    <cellStyle name="Normal 2 3 4 2 9" xfId="21343"/>
    <cellStyle name="Normal 2 3 4 20" xfId="21344"/>
    <cellStyle name="Normal 2 3 4 21" xfId="21345"/>
    <cellStyle name="Normal 2 3 4 22" xfId="21346"/>
    <cellStyle name="Normal 2 3 4 23" xfId="21347"/>
    <cellStyle name="Normal 2 3 4 24" xfId="21348"/>
    <cellStyle name="Normal 2 3 4 25" xfId="21349"/>
    <cellStyle name="Normal 2 3 4 26" xfId="21350"/>
    <cellStyle name="Normal 2 3 4 27" xfId="21351"/>
    <cellStyle name="Normal 2 3 4 28" xfId="21352"/>
    <cellStyle name="Normal 2 3 4 29" xfId="21353"/>
    <cellStyle name="Normal 2 3 4 3" xfId="21354"/>
    <cellStyle name="Normal 2 3 4 30" xfId="21355"/>
    <cellStyle name="Normal 2 3 4 31" xfId="21356"/>
    <cellStyle name="Normal 2 3 4 32" xfId="21357"/>
    <cellStyle name="Normal 2 3 4 33" xfId="21358"/>
    <cellStyle name="Normal 2 3 4 34" xfId="21359"/>
    <cellStyle name="Normal 2 3 4 35" xfId="21360"/>
    <cellStyle name="Normal 2 3 4 36" xfId="21361"/>
    <cellStyle name="Normal 2 3 4 37" xfId="21362"/>
    <cellStyle name="Normal 2 3 4 38" xfId="21363"/>
    <cellStyle name="Normal 2 3 4 39" xfId="21364"/>
    <cellStyle name="Normal 2 3 4 4" xfId="21365"/>
    <cellStyle name="Normal 2 3 4 4 10" xfId="21366"/>
    <cellStyle name="Normal 2 3 4 4 11" xfId="21367"/>
    <cellStyle name="Normal 2 3 4 4 12" xfId="21368"/>
    <cellStyle name="Normal 2 3 4 4 13" xfId="21369"/>
    <cellStyle name="Normal 2 3 4 4 14" xfId="21370"/>
    <cellStyle name="Normal 2 3 4 4 15" xfId="21371"/>
    <cellStyle name="Normal 2 3 4 4 16" xfId="21372"/>
    <cellStyle name="Normal 2 3 4 4 17" xfId="21373"/>
    <cellStyle name="Normal 2 3 4 4 2" xfId="21374"/>
    <cellStyle name="Normal 2 3 4 4 3" xfId="21375"/>
    <cellStyle name="Normal 2 3 4 4 4" xfId="21376"/>
    <cellStyle name="Normal 2 3 4 4 5" xfId="21377"/>
    <cellStyle name="Normal 2 3 4 4 6" xfId="21378"/>
    <cellStyle name="Normal 2 3 4 4 7" xfId="21379"/>
    <cellStyle name="Normal 2 3 4 4 8" xfId="21380"/>
    <cellStyle name="Normal 2 3 4 4 9" xfId="21381"/>
    <cellStyle name="Normal 2 3 4 40" xfId="21382"/>
    <cellStyle name="Normal 2 3 4 41" xfId="21383"/>
    <cellStyle name="Normal 2 3 4 42" xfId="21384"/>
    <cellStyle name="Normal 2 3 4 43" xfId="21385"/>
    <cellStyle name="Normal 2 3 4 44" xfId="21386"/>
    <cellStyle name="Normal 2 3 4 45" xfId="21387"/>
    <cellStyle name="Normal 2 3 4 46" xfId="21388"/>
    <cellStyle name="Normal 2 3 4 47" xfId="21389"/>
    <cellStyle name="Normal 2 3 4 48" xfId="21390"/>
    <cellStyle name="Normal 2 3 4 49" xfId="21391"/>
    <cellStyle name="Normal 2 3 4 5" xfId="21392"/>
    <cellStyle name="Normal 2 3 4 50" xfId="21393"/>
    <cellStyle name="Normal 2 3 4 51" xfId="21394"/>
    <cellStyle name="Normal 2 3 4 52" xfId="21395"/>
    <cellStyle name="Normal 2 3 4 53" xfId="21396"/>
    <cellStyle name="Normal 2 3 4 54" xfId="21397"/>
    <cellStyle name="Normal 2 3 4 55" xfId="21398"/>
    <cellStyle name="Normal 2 3 4 56" xfId="21399"/>
    <cellStyle name="Normal 2 3 4 57" xfId="21400"/>
    <cellStyle name="Normal 2 3 4 58" xfId="21401"/>
    <cellStyle name="Normal 2 3 4 59" xfId="21402"/>
    <cellStyle name="Normal 2 3 4 6" xfId="21403"/>
    <cellStyle name="Normal 2 3 4 60" xfId="21404"/>
    <cellStyle name="Normal 2 3 4 61" xfId="21405"/>
    <cellStyle name="Normal 2 3 4 62" xfId="21406"/>
    <cellStyle name="Normal 2 3 4 63" xfId="21407"/>
    <cellStyle name="Normal 2 3 4 64" xfId="21408"/>
    <cellStyle name="Normal 2 3 4 65" xfId="21409"/>
    <cellStyle name="Normal 2 3 4 66" xfId="21410"/>
    <cellStyle name="Normal 2 3 4 67" xfId="21411"/>
    <cellStyle name="Normal 2 3 4 68" xfId="21412"/>
    <cellStyle name="Normal 2 3 4 69" xfId="21413"/>
    <cellStyle name="Normal 2 3 4 7" xfId="21414"/>
    <cellStyle name="Normal 2 3 4 70" xfId="21415"/>
    <cellStyle name="Normal 2 3 4 71" xfId="21416"/>
    <cellStyle name="Normal 2 3 4 72" xfId="21417"/>
    <cellStyle name="Normal 2 3 4 73" xfId="21418"/>
    <cellStyle name="Normal 2 3 4 74" xfId="21419"/>
    <cellStyle name="Normal 2 3 4 75" xfId="21420"/>
    <cellStyle name="Normal 2 3 4 76" xfId="21421"/>
    <cellStyle name="Normal 2 3 4 77" xfId="21422"/>
    <cellStyle name="Normal 2 3 4 78" xfId="21423"/>
    <cellStyle name="Normal 2 3 4 79" xfId="21424"/>
    <cellStyle name="Normal 2 3 4 8" xfId="21425"/>
    <cellStyle name="Normal 2 3 4 80" xfId="21426"/>
    <cellStyle name="Normal 2 3 4 9" xfId="21427"/>
    <cellStyle name="Normal 2 3 4_ELEC SAP FCST UPLOAD" xfId="21428"/>
    <cellStyle name="Normal 2 3 40" xfId="21429"/>
    <cellStyle name="Normal 2 3 41" xfId="21430"/>
    <cellStyle name="Normal 2 3 42" xfId="21431"/>
    <cellStyle name="Normal 2 3 43" xfId="21432"/>
    <cellStyle name="Normal 2 3 44" xfId="21433"/>
    <cellStyle name="Normal 2 3 45" xfId="21434"/>
    <cellStyle name="Normal 2 3 46" xfId="21435"/>
    <cellStyle name="Normal 2 3 47" xfId="21436"/>
    <cellStyle name="Normal 2 3 48" xfId="21437"/>
    <cellStyle name="Normal 2 3 49" xfId="21438"/>
    <cellStyle name="Normal 2 3 5" xfId="4077"/>
    <cellStyle name="Normal 2 3 50" xfId="21439"/>
    <cellStyle name="Normal 2 3 51" xfId="21440"/>
    <cellStyle name="Normal 2 3 52" xfId="21441"/>
    <cellStyle name="Normal 2 3 53" xfId="21442"/>
    <cellStyle name="Normal 2 3 54" xfId="21443"/>
    <cellStyle name="Normal 2 3 55" xfId="21444"/>
    <cellStyle name="Normal 2 3 56" xfId="21445"/>
    <cellStyle name="Normal 2 3 57" xfId="21446"/>
    <cellStyle name="Normal 2 3 58" xfId="21447"/>
    <cellStyle name="Normal 2 3 59" xfId="21448"/>
    <cellStyle name="Normal 2 3 6" xfId="4078"/>
    <cellStyle name="Normal 2 3 60" xfId="21449"/>
    <cellStyle name="Normal 2 3 61" xfId="21450"/>
    <cellStyle name="Normal 2 3 62" xfId="21451"/>
    <cellStyle name="Normal 2 3 63" xfId="21452"/>
    <cellStyle name="Normal 2 3 64" xfId="21453"/>
    <cellStyle name="Normal 2 3 65" xfId="21454"/>
    <cellStyle name="Normal 2 3 66" xfId="21455"/>
    <cellStyle name="Normal 2 3 67" xfId="21456"/>
    <cellStyle name="Normal 2 3 68" xfId="21457"/>
    <cellStyle name="Normal 2 3 69" xfId="21458"/>
    <cellStyle name="Normal 2 3 7" xfId="4079"/>
    <cellStyle name="Normal 2 3 70" xfId="21459"/>
    <cellStyle name="Normal 2 3 71" xfId="21460"/>
    <cellStyle name="Normal 2 3 72" xfId="21461"/>
    <cellStyle name="Normal 2 3 73" xfId="21462"/>
    <cellStyle name="Normal 2 3 74" xfId="21463"/>
    <cellStyle name="Normal 2 3 75" xfId="21464"/>
    <cellStyle name="Normal 2 3 76" xfId="21465"/>
    <cellStyle name="Normal 2 3 77" xfId="21466"/>
    <cellStyle name="Normal 2 3 78" xfId="21467"/>
    <cellStyle name="Normal 2 3 79" xfId="21468"/>
    <cellStyle name="Normal 2 3 8" xfId="4080"/>
    <cellStyle name="Normal 2 3 8 10" xfId="21469"/>
    <cellStyle name="Normal 2 3 8 11" xfId="21470"/>
    <cellStyle name="Normal 2 3 8 12" xfId="21471"/>
    <cellStyle name="Normal 2 3 8 13" xfId="21472"/>
    <cellStyle name="Normal 2 3 8 14" xfId="21473"/>
    <cellStyle name="Normal 2 3 8 15" xfId="21474"/>
    <cellStyle name="Normal 2 3 8 16" xfId="21475"/>
    <cellStyle name="Normal 2 3 8 17" xfId="21476"/>
    <cellStyle name="Normal 2 3 8 2" xfId="21477"/>
    <cellStyle name="Normal 2 3 8 3" xfId="21478"/>
    <cellStyle name="Normal 2 3 8 4" xfId="21479"/>
    <cellStyle name="Normal 2 3 8 5" xfId="21480"/>
    <cellStyle name="Normal 2 3 8 6" xfId="21481"/>
    <cellStyle name="Normal 2 3 8 7" xfId="21482"/>
    <cellStyle name="Normal 2 3 8 8" xfId="21483"/>
    <cellStyle name="Normal 2 3 8 9" xfId="21484"/>
    <cellStyle name="Normal 2 3 80" xfId="21485"/>
    <cellStyle name="Normal 2 3 81" xfId="21486"/>
    <cellStyle name="Normal 2 3 82" xfId="21487"/>
    <cellStyle name="Normal 2 3 83" xfId="21488"/>
    <cellStyle name="Normal 2 3 84" xfId="21489"/>
    <cellStyle name="Normal 2 3 85" xfId="41900"/>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0"/>
    <cellStyle name="Normal 2 4 2" xfId="234"/>
    <cellStyle name="Normal 2 4 2 10" xfId="21491"/>
    <cellStyle name="Normal 2 4 2 11" xfId="21492"/>
    <cellStyle name="Normal 2 4 2 12" xfId="21493"/>
    <cellStyle name="Normal 2 4 2 13" xfId="21494"/>
    <cellStyle name="Normal 2 4 2 14" xfId="21495"/>
    <cellStyle name="Normal 2 4 2 15" xfId="21496"/>
    <cellStyle name="Normal 2 4 2 16" xfId="21497"/>
    <cellStyle name="Normal 2 4 2 17" xfId="21498"/>
    <cellStyle name="Normal 2 4 2 18" xfId="21499"/>
    <cellStyle name="Normal 2 4 2 19" xfId="21500"/>
    <cellStyle name="Normal 2 4 2 2" xfId="1086"/>
    <cellStyle name="Normal 2 4 2 2 10" xfId="21501"/>
    <cellStyle name="Normal 2 4 2 2 11" xfId="21502"/>
    <cellStyle name="Normal 2 4 2 2 12" xfId="21503"/>
    <cellStyle name="Normal 2 4 2 2 13" xfId="21504"/>
    <cellStyle name="Normal 2 4 2 2 14" xfId="21505"/>
    <cellStyle name="Normal 2 4 2 2 15" xfId="21506"/>
    <cellStyle name="Normal 2 4 2 2 16" xfId="21507"/>
    <cellStyle name="Normal 2 4 2 2 17" xfId="21508"/>
    <cellStyle name="Normal 2 4 2 2 18" xfId="21509"/>
    <cellStyle name="Normal 2 4 2 2 19" xfId="21510"/>
    <cellStyle name="Normal 2 4 2 2 2" xfId="21511"/>
    <cellStyle name="Normal 2 4 2 2 2 10" xfId="21512"/>
    <cellStyle name="Normal 2 4 2 2 2 11" xfId="21513"/>
    <cellStyle name="Normal 2 4 2 2 2 12" xfId="21514"/>
    <cellStyle name="Normal 2 4 2 2 2 13" xfId="21515"/>
    <cellStyle name="Normal 2 4 2 2 2 14" xfId="21516"/>
    <cellStyle name="Normal 2 4 2 2 2 15" xfId="21517"/>
    <cellStyle name="Normal 2 4 2 2 2 16" xfId="21518"/>
    <cellStyle name="Normal 2 4 2 2 2 17" xfId="21519"/>
    <cellStyle name="Normal 2 4 2 2 2 2" xfId="21520"/>
    <cellStyle name="Normal 2 4 2 2 2 3" xfId="21521"/>
    <cellStyle name="Normal 2 4 2 2 2 4" xfId="21522"/>
    <cellStyle name="Normal 2 4 2 2 2 5" xfId="21523"/>
    <cellStyle name="Normal 2 4 2 2 2 6" xfId="21524"/>
    <cellStyle name="Normal 2 4 2 2 2 7" xfId="21525"/>
    <cellStyle name="Normal 2 4 2 2 2 8" xfId="21526"/>
    <cellStyle name="Normal 2 4 2 2 2 9" xfId="21527"/>
    <cellStyle name="Normal 2 4 2 2 20" xfId="21528"/>
    <cellStyle name="Normal 2 4 2 2 21" xfId="21529"/>
    <cellStyle name="Normal 2 4 2 2 22" xfId="21530"/>
    <cellStyle name="Normal 2 4 2 2 23" xfId="21531"/>
    <cellStyle name="Normal 2 4 2 2 24" xfId="21532"/>
    <cellStyle name="Normal 2 4 2 2 25" xfId="21533"/>
    <cellStyle name="Normal 2 4 2 2 26" xfId="21534"/>
    <cellStyle name="Normal 2 4 2 2 27" xfId="21535"/>
    <cellStyle name="Normal 2 4 2 2 28" xfId="21536"/>
    <cellStyle name="Normal 2 4 2 2 29" xfId="21537"/>
    <cellStyle name="Normal 2 4 2 2 3" xfId="21538"/>
    <cellStyle name="Normal 2 4 2 2 30" xfId="21539"/>
    <cellStyle name="Normal 2 4 2 2 31" xfId="21540"/>
    <cellStyle name="Normal 2 4 2 2 32" xfId="21541"/>
    <cellStyle name="Normal 2 4 2 2 33" xfId="21542"/>
    <cellStyle name="Normal 2 4 2 2 34" xfId="21543"/>
    <cellStyle name="Normal 2 4 2 2 35" xfId="21544"/>
    <cellStyle name="Normal 2 4 2 2 36" xfId="21545"/>
    <cellStyle name="Normal 2 4 2 2 37" xfId="21546"/>
    <cellStyle name="Normal 2 4 2 2 38" xfId="21547"/>
    <cellStyle name="Normal 2 4 2 2 39" xfId="21548"/>
    <cellStyle name="Normal 2 4 2 2 4" xfId="21549"/>
    <cellStyle name="Normal 2 4 2 2 40" xfId="21550"/>
    <cellStyle name="Normal 2 4 2 2 41" xfId="21551"/>
    <cellStyle name="Normal 2 4 2 2 42" xfId="21552"/>
    <cellStyle name="Normal 2 4 2 2 43" xfId="21553"/>
    <cellStyle name="Normal 2 4 2 2 44" xfId="21554"/>
    <cellStyle name="Normal 2 4 2 2 45" xfId="21555"/>
    <cellStyle name="Normal 2 4 2 2 46" xfId="21556"/>
    <cellStyle name="Normal 2 4 2 2 47" xfId="21557"/>
    <cellStyle name="Normal 2 4 2 2 48" xfId="21558"/>
    <cellStyle name="Normal 2 4 2 2 49" xfId="21559"/>
    <cellStyle name="Normal 2 4 2 2 5" xfId="21560"/>
    <cellStyle name="Normal 2 4 2 2 50" xfId="21561"/>
    <cellStyle name="Normal 2 4 2 2 51" xfId="21562"/>
    <cellStyle name="Normal 2 4 2 2 52" xfId="21563"/>
    <cellStyle name="Normal 2 4 2 2 53" xfId="21564"/>
    <cellStyle name="Normal 2 4 2 2 54" xfId="21565"/>
    <cellStyle name="Normal 2 4 2 2 55" xfId="21566"/>
    <cellStyle name="Normal 2 4 2 2 56" xfId="21567"/>
    <cellStyle name="Normal 2 4 2 2 57" xfId="21568"/>
    <cellStyle name="Normal 2 4 2 2 58" xfId="21569"/>
    <cellStyle name="Normal 2 4 2 2 59" xfId="21570"/>
    <cellStyle name="Normal 2 4 2 2 6" xfId="21571"/>
    <cellStyle name="Normal 2 4 2 2 60" xfId="21572"/>
    <cellStyle name="Normal 2 4 2 2 61" xfId="21573"/>
    <cellStyle name="Normal 2 4 2 2 62" xfId="21574"/>
    <cellStyle name="Normal 2 4 2 2 63" xfId="21575"/>
    <cellStyle name="Normal 2 4 2 2 64" xfId="21576"/>
    <cellStyle name="Normal 2 4 2 2 65" xfId="21577"/>
    <cellStyle name="Normal 2 4 2 2 66" xfId="21578"/>
    <cellStyle name="Normal 2 4 2 2 67" xfId="21579"/>
    <cellStyle name="Normal 2 4 2 2 68" xfId="21580"/>
    <cellStyle name="Normal 2 4 2 2 69" xfId="21581"/>
    <cellStyle name="Normal 2 4 2 2 7" xfId="21582"/>
    <cellStyle name="Normal 2 4 2 2 70" xfId="21583"/>
    <cellStyle name="Normal 2 4 2 2 71" xfId="21584"/>
    <cellStyle name="Normal 2 4 2 2 72" xfId="21585"/>
    <cellStyle name="Normal 2 4 2 2 73" xfId="21586"/>
    <cellStyle name="Normal 2 4 2 2 74" xfId="21587"/>
    <cellStyle name="Normal 2 4 2 2 75" xfId="21588"/>
    <cellStyle name="Normal 2 4 2 2 76" xfId="21589"/>
    <cellStyle name="Normal 2 4 2 2 77" xfId="21590"/>
    <cellStyle name="Normal 2 4 2 2 78" xfId="21591"/>
    <cellStyle name="Normal 2 4 2 2 8" xfId="21592"/>
    <cellStyle name="Normal 2 4 2 2 9" xfId="21593"/>
    <cellStyle name="Normal 2 4 2 20" xfId="21594"/>
    <cellStyle name="Normal 2 4 2 21" xfId="21595"/>
    <cellStyle name="Normal 2 4 2 22" xfId="21596"/>
    <cellStyle name="Normal 2 4 2 23" xfId="21597"/>
    <cellStyle name="Normal 2 4 2 24" xfId="21598"/>
    <cellStyle name="Normal 2 4 2 25" xfId="21599"/>
    <cellStyle name="Normal 2 4 2 26" xfId="21600"/>
    <cellStyle name="Normal 2 4 2 27" xfId="21601"/>
    <cellStyle name="Normal 2 4 2 28" xfId="21602"/>
    <cellStyle name="Normal 2 4 2 29" xfId="21603"/>
    <cellStyle name="Normal 2 4 2 3" xfId="21604"/>
    <cellStyle name="Normal 2 4 2 3 10" xfId="21605"/>
    <cellStyle name="Normal 2 4 2 3 11" xfId="21606"/>
    <cellStyle name="Normal 2 4 2 3 12" xfId="21607"/>
    <cellStyle name="Normal 2 4 2 3 13" xfId="21608"/>
    <cellStyle name="Normal 2 4 2 3 14" xfId="21609"/>
    <cellStyle name="Normal 2 4 2 3 15" xfId="21610"/>
    <cellStyle name="Normal 2 4 2 3 16" xfId="21611"/>
    <cellStyle name="Normal 2 4 2 3 17" xfId="21612"/>
    <cellStyle name="Normal 2 4 2 3 2" xfId="21613"/>
    <cellStyle name="Normal 2 4 2 3 3" xfId="21614"/>
    <cellStyle name="Normal 2 4 2 3 4" xfId="21615"/>
    <cellStyle name="Normal 2 4 2 3 5" xfId="21616"/>
    <cellStyle name="Normal 2 4 2 3 6" xfId="21617"/>
    <cellStyle name="Normal 2 4 2 3 7" xfId="21618"/>
    <cellStyle name="Normal 2 4 2 3 8" xfId="21619"/>
    <cellStyle name="Normal 2 4 2 3 9" xfId="21620"/>
    <cellStyle name="Normal 2 4 2 30" xfId="21621"/>
    <cellStyle name="Normal 2 4 2 31" xfId="21622"/>
    <cellStyle name="Normal 2 4 2 32" xfId="21623"/>
    <cellStyle name="Normal 2 4 2 33" xfId="21624"/>
    <cellStyle name="Normal 2 4 2 34" xfId="21625"/>
    <cellStyle name="Normal 2 4 2 35" xfId="21626"/>
    <cellStyle name="Normal 2 4 2 36" xfId="21627"/>
    <cellStyle name="Normal 2 4 2 37" xfId="21628"/>
    <cellStyle name="Normal 2 4 2 38" xfId="21629"/>
    <cellStyle name="Normal 2 4 2 39" xfId="21630"/>
    <cellStyle name="Normal 2 4 2 4" xfId="21631"/>
    <cellStyle name="Normal 2 4 2 40" xfId="21632"/>
    <cellStyle name="Normal 2 4 2 41" xfId="21633"/>
    <cellStyle name="Normal 2 4 2 42" xfId="21634"/>
    <cellStyle name="Normal 2 4 2 43" xfId="21635"/>
    <cellStyle name="Normal 2 4 2 44" xfId="21636"/>
    <cellStyle name="Normal 2 4 2 45" xfId="21637"/>
    <cellStyle name="Normal 2 4 2 46" xfId="21638"/>
    <cellStyle name="Normal 2 4 2 47" xfId="21639"/>
    <cellStyle name="Normal 2 4 2 48" xfId="21640"/>
    <cellStyle name="Normal 2 4 2 49" xfId="21641"/>
    <cellStyle name="Normal 2 4 2 5" xfId="21642"/>
    <cellStyle name="Normal 2 4 2 50" xfId="21643"/>
    <cellStyle name="Normal 2 4 2 51" xfId="21644"/>
    <cellStyle name="Normal 2 4 2 52" xfId="21645"/>
    <cellStyle name="Normal 2 4 2 53" xfId="21646"/>
    <cellStyle name="Normal 2 4 2 54" xfId="21647"/>
    <cellStyle name="Normal 2 4 2 55" xfId="21648"/>
    <cellStyle name="Normal 2 4 2 56" xfId="21649"/>
    <cellStyle name="Normal 2 4 2 57" xfId="21650"/>
    <cellStyle name="Normal 2 4 2 58" xfId="21651"/>
    <cellStyle name="Normal 2 4 2 59" xfId="21652"/>
    <cellStyle name="Normal 2 4 2 6" xfId="21653"/>
    <cellStyle name="Normal 2 4 2 60" xfId="21654"/>
    <cellStyle name="Normal 2 4 2 61" xfId="21655"/>
    <cellStyle name="Normal 2 4 2 62" xfId="21656"/>
    <cellStyle name="Normal 2 4 2 63" xfId="21657"/>
    <cellStyle name="Normal 2 4 2 64" xfId="21658"/>
    <cellStyle name="Normal 2 4 2 65" xfId="21659"/>
    <cellStyle name="Normal 2 4 2 66" xfId="21660"/>
    <cellStyle name="Normal 2 4 2 67" xfId="21661"/>
    <cellStyle name="Normal 2 4 2 68" xfId="21662"/>
    <cellStyle name="Normal 2 4 2 69" xfId="21663"/>
    <cellStyle name="Normal 2 4 2 7" xfId="21664"/>
    <cellStyle name="Normal 2 4 2 70" xfId="21665"/>
    <cellStyle name="Normal 2 4 2 71" xfId="21666"/>
    <cellStyle name="Normal 2 4 2 72" xfId="21667"/>
    <cellStyle name="Normal 2 4 2 73" xfId="21668"/>
    <cellStyle name="Normal 2 4 2 74" xfId="21669"/>
    <cellStyle name="Normal 2 4 2 75" xfId="21670"/>
    <cellStyle name="Normal 2 4 2 76" xfId="21671"/>
    <cellStyle name="Normal 2 4 2 77" xfId="21672"/>
    <cellStyle name="Normal 2 4 2 78" xfId="21673"/>
    <cellStyle name="Normal 2 4 2 8" xfId="21674"/>
    <cellStyle name="Normal 2 4 2 9" xfId="21675"/>
    <cellStyle name="Normal 2 4 20" xfId="21676"/>
    <cellStyle name="Normal 2 4 21" xfId="21677"/>
    <cellStyle name="Normal 2 4 22" xfId="21678"/>
    <cellStyle name="Normal 2 4 23" xfId="21679"/>
    <cellStyle name="Normal 2 4 24" xfId="21680"/>
    <cellStyle name="Normal 2 4 25" xfId="21681"/>
    <cellStyle name="Normal 2 4 26" xfId="21682"/>
    <cellStyle name="Normal 2 4 27" xfId="21683"/>
    <cellStyle name="Normal 2 4 28" xfId="21684"/>
    <cellStyle name="Normal 2 4 29" xfId="21685"/>
    <cellStyle name="Normal 2 4 3" xfId="1087"/>
    <cellStyle name="Normal 2 4 30" xfId="21686"/>
    <cellStyle name="Normal 2 4 31" xfId="21687"/>
    <cellStyle name="Normal 2 4 32" xfId="21688"/>
    <cellStyle name="Normal 2 4 33" xfId="21689"/>
    <cellStyle name="Normal 2 4 34" xfId="21690"/>
    <cellStyle name="Normal 2 4 35" xfId="21691"/>
    <cellStyle name="Normal 2 4 36" xfId="21692"/>
    <cellStyle name="Normal 2 4 37" xfId="21693"/>
    <cellStyle name="Normal 2 4 38" xfId="21694"/>
    <cellStyle name="Normal 2 4 39" xfId="21695"/>
    <cellStyle name="Normal 2 4 4" xfId="1088"/>
    <cellStyle name="Normal 2 4 40" xfId="21696"/>
    <cellStyle name="Normal 2 4 41" xfId="21697"/>
    <cellStyle name="Normal 2 4 42" xfId="21698"/>
    <cellStyle name="Normal 2 4 43" xfId="21699"/>
    <cellStyle name="Normal 2 4 44" xfId="21700"/>
    <cellStyle name="Normal 2 4 45" xfId="21701"/>
    <cellStyle name="Normal 2 4 46" xfId="21702"/>
    <cellStyle name="Normal 2 4 47" xfId="21703"/>
    <cellStyle name="Normal 2 4 48" xfId="21704"/>
    <cellStyle name="Normal 2 4 49" xfId="21705"/>
    <cellStyle name="Normal 2 4 5" xfId="4091"/>
    <cellStyle name="Normal 2 4 5 10" xfId="21706"/>
    <cellStyle name="Normal 2 4 5 11" xfId="21707"/>
    <cellStyle name="Normal 2 4 5 12" xfId="21708"/>
    <cellStyle name="Normal 2 4 5 13" xfId="21709"/>
    <cellStyle name="Normal 2 4 5 14" xfId="21710"/>
    <cellStyle name="Normal 2 4 5 15" xfId="21711"/>
    <cellStyle name="Normal 2 4 5 16" xfId="21712"/>
    <cellStyle name="Normal 2 4 5 17" xfId="21713"/>
    <cellStyle name="Normal 2 4 5 2" xfId="21714"/>
    <cellStyle name="Normal 2 4 5 3" xfId="21715"/>
    <cellStyle name="Normal 2 4 5 4" xfId="21716"/>
    <cellStyle name="Normal 2 4 5 5" xfId="21717"/>
    <cellStyle name="Normal 2 4 5 6" xfId="21718"/>
    <cellStyle name="Normal 2 4 5 7" xfId="21719"/>
    <cellStyle name="Normal 2 4 5 8" xfId="21720"/>
    <cellStyle name="Normal 2 4 5 9" xfId="21721"/>
    <cellStyle name="Normal 2 4 50" xfId="21722"/>
    <cellStyle name="Normal 2 4 51" xfId="21723"/>
    <cellStyle name="Normal 2 4 52" xfId="21724"/>
    <cellStyle name="Normal 2 4 53" xfId="21725"/>
    <cellStyle name="Normal 2 4 54" xfId="21726"/>
    <cellStyle name="Normal 2 4 55" xfId="21727"/>
    <cellStyle name="Normal 2 4 56" xfId="21728"/>
    <cellStyle name="Normal 2 4 57" xfId="21729"/>
    <cellStyle name="Normal 2 4 58" xfId="21730"/>
    <cellStyle name="Normal 2 4 59" xfId="21731"/>
    <cellStyle name="Normal 2 4 6" xfId="4092"/>
    <cellStyle name="Normal 2 4 6 10" xfId="21732"/>
    <cellStyle name="Normal 2 4 6 11" xfId="21733"/>
    <cellStyle name="Normal 2 4 6 12" xfId="21734"/>
    <cellStyle name="Normal 2 4 6 13" xfId="21735"/>
    <cellStyle name="Normal 2 4 6 14" xfId="21736"/>
    <cellStyle name="Normal 2 4 6 15" xfId="21737"/>
    <cellStyle name="Normal 2 4 6 16" xfId="21738"/>
    <cellStyle name="Normal 2 4 6 17" xfId="21739"/>
    <cellStyle name="Normal 2 4 6 2" xfId="21740"/>
    <cellStyle name="Normal 2 4 6 3" xfId="21741"/>
    <cellStyle name="Normal 2 4 6 4" xfId="21742"/>
    <cellStyle name="Normal 2 4 6 5" xfId="21743"/>
    <cellStyle name="Normal 2 4 6 6" xfId="21744"/>
    <cellStyle name="Normal 2 4 6 7" xfId="21745"/>
    <cellStyle name="Normal 2 4 6 8" xfId="21746"/>
    <cellStyle name="Normal 2 4 6 9" xfId="21747"/>
    <cellStyle name="Normal 2 4 60" xfId="21748"/>
    <cellStyle name="Normal 2 4 61" xfId="21749"/>
    <cellStyle name="Normal 2 4 62" xfId="21750"/>
    <cellStyle name="Normal 2 4 63" xfId="21751"/>
    <cellStyle name="Normal 2 4 64" xfId="21752"/>
    <cellStyle name="Normal 2 4 65" xfId="21753"/>
    <cellStyle name="Normal 2 4 66" xfId="21754"/>
    <cellStyle name="Normal 2 4 67" xfId="21755"/>
    <cellStyle name="Normal 2 4 68" xfId="21756"/>
    <cellStyle name="Normal 2 4 69" xfId="21757"/>
    <cellStyle name="Normal 2 4 7" xfId="4093"/>
    <cellStyle name="Normal 2 4 70" xfId="21758"/>
    <cellStyle name="Normal 2 4 71" xfId="21759"/>
    <cellStyle name="Normal 2 4 72" xfId="21760"/>
    <cellStyle name="Normal 2 4 73" xfId="21761"/>
    <cellStyle name="Normal 2 4 74" xfId="21762"/>
    <cellStyle name="Normal 2 4 75" xfId="21763"/>
    <cellStyle name="Normal 2 4 76" xfId="21764"/>
    <cellStyle name="Normal 2 4 77" xfId="21765"/>
    <cellStyle name="Normal 2 4 78" xfId="21766"/>
    <cellStyle name="Normal 2 4 79" xfId="21767"/>
    <cellStyle name="Normal 2 4 8" xfId="4094"/>
    <cellStyle name="Normal 2 4 80" xfId="21768"/>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69"/>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0"/>
    <cellStyle name="Normal 2 5 2 2 17" xfId="21771"/>
    <cellStyle name="Normal 2 5 2 2 18" xfId="21772"/>
    <cellStyle name="Normal 2 5 2 2 19" xfId="21773"/>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4"/>
    <cellStyle name="Normal 2 5 2 2 2 16" xfId="21775"/>
    <cellStyle name="Normal 2 5 2 2 2 17" xfId="21776"/>
    <cellStyle name="Normal 2 5 2 2 2 18" xfId="21777"/>
    <cellStyle name="Normal 2 5 2 2 2 19" xfId="21778"/>
    <cellStyle name="Normal 2 5 2 2 2 2" xfId="1101"/>
    <cellStyle name="Normal 2 5 2 2 2 2 10" xfId="4127"/>
    <cellStyle name="Normal 2 5 2 2 2 2 11" xfId="4128"/>
    <cellStyle name="Normal 2 5 2 2 2 2 12" xfId="4129"/>
    <cellStyle name="Normal 2 5 2 2 2 2 13" xfId="4130"/>
    <cellStyle name="Normal 2 5 2 2 2 2 14" xfId="21779"/>
    <cellStyle name="Normal 2 5 2 2 2 2 15" xfId="21780"/>
    <cellStyle name="Normal 2 5 2 2 2 2 16" xfId="21781"/>
    <cellStyle name="Normal 2 5 2 2 2 2 17" xfId="21782"/>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3"/>
    <cellStyle name="Normal 2 5 2 2 2 21" xfId="21784"/>
    <cellStyle name="Normal 2 5 2 2 2 22" xfId="21785"/>
    <cellStyle name="Normal 2 5 2 2 2 23" xfId="21786"/>
    <cellStyle name="Normal 2 5 2 2 2 24" xfId="21787"/>
    <cellStyle name="Normal 2 5 2 2 2 25" xfId="21788"/>
    <cellStyle name="Normal 2 5 2 2 2 26" xfId="21789"/>
    <cellStyle name="Normal 2 5 2 2 2 27" xfId="21790"/>
    <cellStyle name="Normal 2 5 2 2 2 28" xfId="21791"/>
    <cellStyle name="Normal 2 5 2 2 2 29" xfId="21792"/>
    <cellStyle name="Normal 2 5 2 2 2 3" xfId="4139"/>
    <cellStyle name="Normal 2 5 2 2 2 3 10" xfId="21793"/>
    <cellStyle name="Normal 2 5 2 2 2 3 11" xfId="21794"/>
    <cellStyle name="Normal 2 5 2 2 2 3 12" xfId="21795"/>
    <cellStyle name="Normal 2 5 2 2 2 3 13" xfId="21796"/>
    <cellStyle name="Normal 2 5 2 2 2 3 14" xfId="21797"/>
    <cellStyle name="Normal 2 5 2 2 2 3 15" xfId="21798"/>
    <cellStyle name="Normal 2 5 2 2 2 3 16" xfId="21799"/>
    <cellStyle name="Normal 2 5 2 2 2 3 17" xfId="21800"/>
    <cellStyle name="Normal 2 5 2 2 2 3 2" xfId="21801"/>
    <cellStyle name="Normal 2 5 2 2 2 3 3" xfId="21802"/>
    <cellStyle name="Normal 2 5 2 2 2 3 4" xfId="21803"/>
    <cellStyle name="Normal 2 5 2 2 2 3 5" xfId="21804"/>
    <cellStyle name="Normal 2 5 2 2 2 3 6" xfId="21805"/>
    <cellStyle name="Normal 2 5 2 2 2 3 7" xfId="21806"/>
    <cellStyle name="Normal 2 5 2 2 2 3 8" xfId="21807"/>
    <cellStyle name="Normal 2 5 2 2 2 3 9" xfId="21808"/>
    <cellStyle name="Normal 2 5 2 2 2 30" xfId="21809"/>
    <cellStyle name="Normal 2 5 2 2 2 31" xfId="21810"/>
    <cellStyle name="Normal 2 5 2 2 2 32" xfId="21811"/>
    <cellStyle name="Normal 2 5 2 2 2 33" xfId="21812"/>
    <cellStyle name="Normal 2 5 2 2 2 34" xfId="21813"/>
    <cellStyle name="Normal 2 5 2 2 2 35" xfId="21814"/>
    <cellStyle name="Normal 2 5 2 2 2 36" xfId="21815"/>
    <cellStyle name="Normal 2 5 2 2 2 37" xfId="21816"/>
    <cellStyle name="Normal 2 5 2 2 2 38" xfId="21817"/>
    <cellStyle name="Normal 2 5 2 2 2 39" xfId="21818"/>
    <cellStyle name="Normal 2 5 2 2 2 4" xfId="4140"/>
    <cellStyle name="Normal 2 5 2 2 2 40" xfId="21819"/>
    <cellStyle name="Normal 2 5 2 2 2 41" xfId="21820"/>
    <cellStyle name="Normal 2 5 2 2 2 42" xfId="21821"/>
    <cellStyle name="Normal 2 5 2 2 2 43" xfId="21822"/>
    <cellStyle name="Normal 2 5 2 2 2 44" xfId="21823"/>
    <cellStyle name="Normal 2 5 2 2 2 45" xfId="21824"/>
    <cellStyle name="Normal 2 5 2 2 2 46" xfId="21825"/>
    <cellStyle name="Normal 2 5 2 2 2 47" xfId="21826"/>
    <cellStyle name="Normal 2 5 2 2 2 48" xfId="21827"/>
    <cellStyle name="Normal 2 5 2 2 2 49" xfId="21828"/>
    <cellStyle name="Normal 2 5 2 2 2 5" xfId="4141"/>
    <cellStyle name="Normal 2 5 2 2 2 50" xfId="21829"/>
    <cellStyle name="Normal 2 5 2 2 2 51" xfId="21830"/>
    <cellStyle name="Normal 2 5 2 2 2 52" xfId="21831"/>
    <cellStyle name="Normal 2 5 2 2 2 53" xfId="21832"/>
    <cellStyle name="Normal 2 5 2 2 2 54" xfId="21833"/>
    <cellStyle name="Normal 2 5 2 2 2 55" xfId="21834"/>
    <cellStyle name="Normal 2 5 2 2 2 56" xfId="21835"/>
    <cellStyle name="Normal 2 5 2 2 2 57" xfId="21836"/>
    <cellStyle name="Normal 2 5 2 2 2 58" xfId="21837"/>
    <cellStyle name="Normal 2 5 2 2 2 59" xfId="21838"/>
    <cellStyle name="Normal 2 5 2 2 2 6" xfId="4142"/>
    <cellStyle name="Normal 2 5 2 2 2 60" xfId="21839"/>
    <cellStyle name="Normal 2 5 2 2 2 61" xfId="21840"/>
    <cellStyle name="Normal 2 5 2 2 2 62" xfId="21841"/>
    <cellStyle name="Normal 2 5 2 2 2 63" xfId="21842"/>
    <cellStyle name="Normal 2 5 2 2 2 64" xfId="21843"/>
    <cellStyle name="Normal 2 5 2 2 2 65" xfId="21844"/>
    <cellStyle name="Normal 2 5 2 2 2 66" xfId="21845"/>
    <cellStyle name="Normal 2 5 2 2 2 67" xfId="21846"/>
    <cellStyle name="Normal 2 5 2 2 2 68" xfId="21847"/>
    <cellStyle name="Normal 2 5 2 2 2 69" xfId="21848"/>
    <cellStyle name="Normal 2 5 2 2 2 7" xfId="4143"/>
    <cellStyle name="Normal 2 5 2 2 2 70" xfId="21849"/>
    <cellStyle name="Normal 2 5 2 2 2 71" xfId="21850"/>
    <cellStyle name="Normal 2 5 2 2 2 72" xfId="21851"/>
    <cellStyle name="Normal 2 5 2 2 2 73" xfId="21852"/>
    <cellStyle name="Normal 2 5 2 2 2 74" xfId="21853"/>
    <cellStyle name="Normal 2 5 2 2 2 75" xfId="21854"/>
    <cellStyle name="Normal 2 5 2 2 2 76" xfId="21855"/>
    <cellStyle name="Normal 2 5 2 2 2 77" xfId="21856"/>
    <cellStyle name="Normal 2 5 2 2 2 78" xfId="21857"/>
    <cellStyle name="Normal 2 5 2 2 2 79" xfId="21858"/>
    <cellStyle name="Normal 2 5 2 2 2 8" xfId="4144"/>
    <cellStyle name="Normal 2 5 2 2 2 80" xfId="21859"/>
    <cellStyle name="Normal 2 5 2 2 2 81" xfId="21860"/>
    <cellStyle name="Normal 2 5 2 2 2 82" xfId="21861"/>
    <cellStyle name="Normal 2 5 2 2 2 9" xfId="4145"/>
    <cellStyle name="Normal 2 5 2 2 20" xfId="21862"/>
    <cellStyle name="Normal 2 5 2 2 21" xfId="21863"/>
    <cellStyle name="Normal 2 5 2 2 22" xfId="21864"/>
    <cellStyle name="Normal 2 5 2 2 23" xfId="21865"/>
    <cellStyle name="Normal 2 5 2 2 24" xfId="21866"/>
    <cellStyle name="Normal 2 5 2 2 25" xfId="21867"/>
    <cellStyle name="Normal 2 5 2 2 26" xfId="21868"/>
    <cellStyle name="Normal 2 5 2 2 27" xfId="21869"/>
    <cellStyle name="Normal 2 5 2 2 28" xfId="21870"/>
    <cellStyle name="Normal 2 5 2 2 29" xfId="21871"/>
    <cellStyle name="Normal 2 5 2 2 3" xfId="1102"/>
    <cellStyle name="Normal 2 5 2 2 3 10" xfId="4146"/>
    <cellStyle name="Normal 2 5 2 2 3 11" xfId="4147"/>
    <cellStyle name="Normal 2 5 2 2 3 12" xfId="4148"/>
    <cellStyle name="Normal 2 5 2 2 3 13" xfId="4149"/>
    <cellStyle name="Normal 2 5 2 2 3 14" xfId="21872"/>
    <cellStyle name="Normal 2 5 2 2 3 15" xfId="21873"/>
    <cellStyle name="Normal 2 5 2 2 3 16" xfId="21874"/>
    <cellStyle name="Normal 2 5 2 2 3 17" xfId="21875"/>
    <cellStyle name="Normal 2 5 2 2 3 18" xfId="21876"/>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7"/>
    <cellStyle name="Normal 2 5 2 2 31" xfId="21878"/>
    <cellStyle name="Normal 2 5 2 2 32" xfId="21879"/>
    <cellStyle name="Normal 2 5 2 2 33" xfId="21880"/>
    <cellStyle name="Normal 2 5 2 2 34" xfId="21881"/>
    <cellStyle name="Normal 2 5 2 2 35" xfId="21882"/>
    <cellStyle name="Normal 2 5 2 2 36" xfId="21883"/>
    <cellStyle name="Normal 2 5 2 2 37" xfId="21884"/>
    <cellStyle name="Normal 2 5 2 2 38" xfId="21885"/>
    <cellStyle name="Normal 2 5 2 2 39" xfId="21886"/>
    <cellStyle name="Normal 2 5 2 2 4" xfId="4158"/>
    <cellStyle name="Normal 2 5 2 2 4 10" xfId="21887"/>
    <cellStyle name="Normal 2 5 2 2 4 11" xfId="21888"/>
    <cellStyle name="Normal 2 5 2 2 4 12" xfId="21889"/>
    <cellStyle name="Normal 2 5 2 2 4 13" xfId="21890"/>
    <cellStyle name="Normal 2 5 2 2 4 14" xfId="21891"/>
    <cellStyle name="Normal 2 5 2 2 4 15" xfId="21892"/>
    <cellStyle name="Normal 2 5 2 2 4 16" xfId="21893"/>
    <cellStyle name="Normal 2 5 2 2 4 17" xfId="21894"/>
    <cellStyle name="Normal 2 5 2 2 4 2" xfId="21895"/>
    <cellStyle name="Normal 2 5 2 2 4 3" xfId="21896"/>
    <cellStyle name="Normal 2 5 2 2 4 4" xfId="21897"/>
    <cellStyle name="Normal 2 5 2 2 4 5" xfId="21898"/>
    <cellStyle name="Normal 2 5 2 2 4 6" xfId="21899"/>
    <cellStyle name="Normal 2 5 2 2 4 7" xfId="21900"/>
    <cellStyle name="Normal 2 5 2 2 4 8" xfId="21901"/>
    <cellStyle name="Normal 2 5 2 2 4 9" xfId="21902"/>
    <cellStyle name="Normal 2 5 2 2 40" xfId="21903"/>
    <cellStyle name="Normal 2 5 2 2 41" xfId="21904"/>
    <cellStyle name="Normal 2 5 2 2 42" xfId="21905"/>
    <cellStyle name="Normal 2 5 2 2 43" xfId="21906"/>
    <cellStyle name="Normal 2 5 2 2 44" xfId="21907"/>
    <cellStyle name="Normal 2 5 2 2 45" xfId="21908"/>
    <cellStyle name="Normal 2 5 2 2 46" xfId="21909"/>
    <cellStyle name="Normal 2 5 2 2 47" xfId="21910"/>
    <cellStyle name="Normal 2 5 2 2 48" xfId="21911"/>
    <cellStyle name="Normal 2 5 2 2 49" xfId="21912"/>
    <cellStyle name="Normal 2 5 2 2 5" xfId="4159"/>
    <cellStyle name="Normal 2 5 2 2 50" xfId="21913"/>
    <cellStyle name="Normal 2 5 2 2 51" xfId="21914"/>
    <cellStyle name="Normal 2 5 2 2 52" xfId="21915"/>
    <cellStyle name="Normal 2 5 2 2 53" xfId="21916"/>
    <cellStyle name="Normal 2 5 2 2 54" xfId="21917"/>
    <cellStyle name="Normal 2 5 2 2 55" xfId="21918"/>
    <cellStyle name="Normal 2 5 2 2 56" xfId="21919"/>
    <cellStyle name="Normal 2 5 2 2 57" xfId="21920"/>
    <cellStyle name="Normal 2 5 2 2 58" xfId="21921"/>
    <cellStyle name="Normal 2 5 2 2 59" xfId="21922"/>
    <cellStyle name="Normal 2 5 2 2 6" xfId="4160"/>
    <cellStyle name="Normal 2 5 2 2 60" xfId="21923"/>
    <cellStyle name="Normal 2 5 2 2 61" xfId="21924"/>
    <cellStyle name="Normal 2 5 2 2 62" xfId="21925"/>
    <cellStyle name="Normal 2 5 2 2 63" xfId="21926"/>
    <cellStyle name="Normal 2 5 2 2 64" xfId="21927"/>
    <cellStyle name="Normal 2 5 2 2 65" xfId="21928"/>
    <cellStyle name="Normal 2 5 2 2 66" xfId="21929"/>
    <cellStyle name="Normal 2 5 2 2 67" xfId="21930"/>
    <cellStyle name="Normal 2 5 2 2 68" xfId="21931"/>
    <cellStyle name="Normal 2 5 2 2 69" xfId="21932"/>
    <cellStyle name="Normal 2 5 2 2 7" xfId="4161"/>
    <cellStyle name="Normal 2 5 2 2 70" xfId="21933"/>
    <cellStyle name="Normal 2 5 2 2 71" xfId="21934"/>
    <cellStyle name="Normal 2 5 2 2 72" xfId="21935"/>
    <cellStyle name="Normal 2 5 2 2 73" xfId="21936"/>
    <cellStyle name="Normal 2 5 2 2 74" xfId="21937"/>
    <cellStyle name="Normal 2 5 2 2 75" xfId="21938"/>
    <cellStyle name="Normal 2 5 2 2 76" xfId="21939"/>
    <cellStyle name="Normal 2 5 2 2 77" xfId="21940"/>
    <cellStyle name="Normal 2 5 2 2 78" xfId="21941"/>
    <cellStyle name="Normal 2 5 2 2 79" xfId="21942"/>
    <cellStyle name="Normal 2 5 2 2 8" xfId="4162"/>
    <cellStyle name="Normal 2 5 2 2 80" xfId="21943"/>
    <cellStyle name="Normal 2 5 2 2 81" xfId="21944"/>
    <cellStyle name="Normal 2 5 2 2 82" xfId="21945"/>
    <cellStyle name="Normal 2 5 2 2 83" xfId="21946"/>
    <cellStyle name="Normal 2 5 2 2 84" xfId="21947"/>
    <cellStyle name="Normal 2 5 2 2 9" xfId="4163"/>
    <cellStyle name="Normal 2 5 2 2_4 28 1_Asst_Health_Crit_AllTO_RIIO_20110714pm" xfId="15579"/>
    <cellStyle name="Normal 2 5 2 20" xfId="21948"/>
    <cellStyle name="Normal 2 5 2 21" xfId="21949"/>
    <cellStyle name="Normal 2 5 2 22" xfId="21950"/>
    <cellStyle name="Normal 2 5 2 23" xfId="21951"/>
    <cellStyle name="Normal 2 5 2 24" xfId="21952"/>
    <cellStyle name="Normal 2 5 2 25" xfId="21953"/>
    <cellStyle name="Normal 2 5 2 26" xfId="21954"/>
    <cellStyle name="Normal 2 5 2 27" xfId="21955"/>
    <cellStyle name="Normal 2 5 2 28" xfId="21956"/>
    <cellStyle name="Normal 2 5 2 29" xfId="21957"/>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58"/>
    <cellStyle name="Normal 2 5 2 3 16" xfId="21959"/>
    <cellStyle name="Normal 2 5 2 3 17" xfId="21960"/>
    <cellStyle name="Normal 2 5 2 3 18" xfId="21961"/>
    <cellStyle name="Normal 2 5 2 3 19" xfId="21962"/>
    <cellStyle name="Normal 2 5 2 3 2" xfId="1104"/>
    <cellStyle name="Normal 2 5 2 3 2 10" xfId="4169"/>
    <cellStyle name="Normal 2 5 2 3 2 11" xfId="4170"/>
    <cellStyle name="Normal 2 5 2 3 2 12" xfId="4171"/>
    <cellStyle name="Normal 2 5 2 3 2 13" xfId="4172"/>
    <cellStyle name="Normal 2 5 2 3 2 14" xfId="21963"/>
    <cellStyle name="Normal 2 5 2 3 2 15" xfId="21964"/>
    <cellStyle name="Normal 2 5 2 3 2 16" xfId="21965"/>
    <cellStyle name="Normal 2 5 2 3 2 17" xfId="21966"/>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7"/>
    <cellStyle name="Normal 2 5 2 3 21" xfId="21968"/>
    <cellStyle name="Normal 2 5 2 3 22" xfId="21969"/>
    <cellStyle name="Normal 2 5 2 3 23" xfId="21970"/>
    <cellStyle name="Normal 2 5 2 3 24" xfId="21971"/>
    <cellStyle name="Normal 2 5 2 3 25" xfId="21972"/>
    <cellStyle name="Normal 2 5 2 3 26" xfId="21973"/>
    <cellStyle name="Normal 2 5 2 3 27" xfId="21974"/>
    <cellStyle name="Normal 2 5 2 3 28" xfId="21975"/>
    <cellStyle name="Normal 2 5 2 3 29" xfId="21976"/>
    <cellStyle name="Normal 2 5 2 3 3" xfId="4181"/>
    <cellStyle name="Normal 2 5 2 3 3 10" xfId="21977"/>
    <cellStyle name="Normal 2 5 2 3 3 11" xfId="21978"/>
    <cellStyle name="Normal 2 5 2 3 3 12" xfId="21979"/>
    <cellStyle name="Normal 2 5 2 3 3 13" xfId="21980"/>
    <cellStyle name="Normal 2 5 2 3 3 14" xfId="21981"/>
    <cellStyle name="Normal 2 5 2 3 3 15" xfId="21982"/>
    <cellStyle name="Normal 2 5 2 3 3 16" xfId="21983"/>
    <cellStyle name="Normal 2 5 2 3 3 17" xfId="21984"/>
    <cellStyle name="Normal 2 5 2 3 3 2" xfId="21985"/>
    <cellStyle name="Normal 2 5 2 3 3 3" xfId="21986"/>
    <cellStyle name="Normal 2 5 2 3 3 4" xfId="21987"/>
    <cellStyle name="Normal 2 5 2 3 3 5" xfId="21988"/>
    <cellStyle name="Normal 2 5 2 3 3 6" xfId="21989"/>
    <cellStyle name="Normal 2 5 2 3 3 7" xfId="21990"/>
    <cellStyle name="Normal 2 5 2 3 3 8" xfId="21991"/>
    <cellStyle name="Normal 2 5 2 3 3 9" xfId="21992"/>
    <cellStyle name="Normal 2 5 2 3 30" xfId="21993"/>
    <cellStyle name="Normal 2 5 2 3 31" xfId="21994"/>
    <cellStyle name="Normal 2 5 2 3 32" xfId="21995"/>
    <cellStyle name="Normal 2 5 2 3 33" xfId="21996"/>
    <cellStyle name="Normal 2 5 2 3 34" xfId="21997"/>
    <cellStyle name="Normal 2 5 2 3 35" xfId="21998"/>
    <cellStyle name="Normal 2 5 2 3 36" xfId="21999"/>
    <cellStyle name="Normal 2 5 2 3 37" xfId="22000"/>
    <cellStyle name="Normal 2 5 2 3 38" xfId="22001"/>
    <cellStyle name="Normal 2 5 2 3 39" xfId="22002"/>
    <cellStyle name="Normal 2 5 2 3 4" xfId="4182"/>
    <cellStyle name="Normal 2 5 2 3 40" xfId="22003"/>
    <cellStyle name="Normal 2 5 2 3 41" xfId="22004"/>
    <cellStyle name="Normal 2 5 2 3 42" xfId="22005"/>
    <cellStyle name="Normal 2 5 2 3 43" xfId="22006"/>
    <cellStyle name="Normal 2 5 2 3 44" xfId="22007"/>
    <cellStyle name="Normal 2 5 2 3 45" xfId="22008"/>
    <cellStyle name="Normal 2 5 2 3 46" xfId="22009"/>
    <cellStyle name="Normal 2 5 2 3 47" xfId="22010"/>
    <cellStyle name="Normal 2 5 2 3 48" xfId="22011"/>
    <cellStyle name="Normal 2 5 2 3 49" xfId="22012"/>
    <cellStyle name="Normal 2 5 2 3 5" xfId="4183"/>
    <cellStyle name="Normal 2 5 2 3 50" xfId="22013"/>
    <cellStyle name="Normal 2 5 2 3 51" xfId="22014"/>
    <cellStyle name="Normal 2 5 2 3 52" xfId="22015"/>
    <cellStyle name="Normal 2 5 2 3 53" xfId="22016"/>
    <cellStyle name="Normal 2 5 2 3 54" xfId="22017"/>
    <cellStyle name="Normal 2 5 2 3 55" xfId="22018"/>
    <cellStyle name="Normal 2 5 2 3 56" xfId="22019"/>
    <cellStyle name="Normal 2 5 2 3 57" xfId="22020"/>
    <cellStyle name="Normal 2 5 2 3 58" xfId="22021"/>
    <cellStyle name="Normal 2 5 2 3 59" xfId="22022"/>
    <cellStyle name="Normal 2 5 2 3 6" xfId="4184"/>
    <cellStyle name="Normal 2 5 2 3 60" xfId="22023"/>
    <cellStyle name="Normal 2 5 2 3 61" xfId="22024"/>
    <cellStyle name="Normal 2 5 2 3 62" xfId="22025"/>
    <cellStyle name="Normal 2 5 2 3 63" xfId="22026"/>
    <cellStyle name="Normal 2 5 2 3 64" xfId="22027"/>
    <cellStyle name="Normal 2 5 2 3 65" xfId="22028"/>
    <cellStyle name="Normal 2 5 2 3 66" xfId="22029"/>
    <cellStyle name="Normal 2 5 2 3 67" xfId="22030"/>
    <cellStyle name="Normal 2 5 2 3 68" xfId="22031"/>
    <cellStyle name="Normal 2 5 2 3 69" xfId="22032"/>
    <cellStyle name="Normal 2 5 2 3 7" xfId="4185"/>
    <cellStyle name="Normal 2 5 2 3 70" xfId="22033"/>
    <cellStyle name="Normal 2 5 2 3 71" xfId="22034"/>
    <cellStyle name="Normal 2 5 2 3 72" xfId="22035"/>
    <cellStyle name="Normal 2 5 2 3 73" xfId="22036"/>
    <cellStyle name="Normal 2 5 2 3 74" xfId="22037"/>
    <cellStyle name="Normal 2 5 2 3 75" xfId="22038"/>
    <cellStyle name="Normal 2 5 2 3 76" xfId="22039"/>
    <cellStyle name="Normal 2 5 2 3 77" xfId="22040"/>
    <cellStyle name="Normal 2 5 2 3 78" xfId="22041"/>
    <cellStyle name="Normal 2 5 2 3 79" xfId="22042"/>
    <cellStyle name="Normal 2 5 2 3 8" xfId="4186"/>
    <cellStyle name="Normal 2 5 2 3 80" xfId="22043"/>
    <cellStyle name="Normal 2 5 2 3 81" xfId="22044"/>
    <cellStyle name="Normal 2 5 2 3 82" xfId="22045"/>
    <cellStyle name="Normal 2 5 2 3 9" xfId="4187"/>
    <cellStyle name="Normal 2 5 2 30" xfId="22046"/>
    <cellStyle name="Normal 2 5 2 31" xfId="22047"/>
    <cellStyle name="Normal 2 5 2 32" xfId="22048"/>
    <cellStyle name="Normal 2 5 2 33" xfId="22049"/>
    <cellStyle name="Normal 2 5 2 34" xfId="22050"/>
    <cellStyle name="Normal 2 5 2 35" xfId="22051"/>
    <cellStyle name="Normal 2 5 2 36" xfId="22052"/>
    <cellStyle name="Normal 2 5 2 37" xfId="22053"/>
    <cellStyle name="Normal 2 5 2 38" xfId="22054"/>
    <cellStyle name="Normal 2 5 2 39" xfId="22055"/>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7"/>
    <cellStyle name="Normal 2 5 2 4 15 2 2" xfId="41949"/>
    <cellStyle name="Normal 2 5 2 4 15 2 3" xfId="41987"/>
    <cellStyle name="Normal 2 5 2 4 15 2 3 2" xfId="42022"/>
    <cellStyle name="Normal 2 5 2 4 15 2 4" xfId="42000"/>
    <cellStyle name="Normal 2 5 2 4 15 2 4 2" xfId="42019"/>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6"/>
    <cellStyle name="Normal 2 5 2 41" xfId="22057"/>
    <cellStyle name="Normal 2 5 2 42" xfId="22058"/>
    <cellStyle name="Normal 2 5 2 43" xfId="22059"/>
    <cellStyle name="Normal 2 5 2 44" xfId="22060"/>
    <cellStyle name="Normal 2 5 2 45" xfId="22061"/>
    <cellStyle name="Normal 2 5 2 46" xfId="22062"/>
    <cellStyle name="Normal 2 5 2 47" xfId="22063"/>
    <cellStyle name="Normal 2 5 2 48" xfId="22064"/>
    <cellStyle name="Normal 2 5 2 49" xfId="22065"/>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6"/>
    <cellStyle name="Normal 2 5 2 51" xfId="22067"/>
    <cellStyle name="Normal 2 5 2 52" xfId="22068"/>
    <cellStyle name="Normal 2 5 2 53" xfId="22069"/>
    <cellStyle name="Normal 2 5 2 54" xfId="22070"/>
    <cellStyle name="Normal 2 5 2 55" xfId="22071"/>
    <cellStyle name="Normal 2 5 2 56" xfId="22072"/>
    <cellStyle name="Normal 2 5 2 57" xfId="22073"/>
    <cellStyle name="Normal 2 5 2 58" xfId="22074"/>
    <cellStyle name="Normal 2 5 2 59" xfId="22075"/>
    <cellStyle name="Normal 2 5 2 6" xfId="4224"/>
    <cellStyle name="Normal 2 5 2 60" xfId="22076"/>
    <cellStyle name="Normal 2 5 2 61" xfId="22077"/>
    <cellStyle name="Normal 2 5 2 62" xfId="22078"/>
    <cellStyle name="Normal 2 5 2 63" xfId="22079"/>
    <cellStyle name="Normal 2 5 2 64" xfId="22080"/>
    <cellStyle name="Normal 2 5 2 65" xfId="22081"/>
    <cellStyle name="Normal 2 5 2 66" xfId="22082"/>
    <cellStyle name="Normal 2 5 2 67" xfId="22083"/>
    <cellStyle name="Normal 2 5 2 68" xfId="22084"/>
    <cellStyle name="Normal 2 5 2 69" xfId="22085"/>
    <cellStyle name="Normal 2 5 2 7" xfId="4225"/>
    <cellStyle name="Normal 2 5 2 7 10" xfId="22086"/>
    <cellStyle name="Normal 2 5 2 7 11" xfId="22087"/>
    <cellStyle name="Normal 2 5 2 7 12" xfId="22088"/>
    <cellStyle name="Normal 2 5 2 7 13" xfId="22089"/>
    <cellStyle name="Normal 2 5 2 7 14" xfId="22090"/>
    <cellStyle name="Normal 2 5 2 7 15" xfId="22091"/>
    <cellStyle name="Normal 2 5 2 7 16" xfId="22092"/>
    <cellStyle name="Normal 2 5 2 7 17" xfId="22093"/>
    <cellStyle name="Normal 2 5 2 7 2" xfId="22094"/>
    <cellStyle name="Normal 2 5 2 7 3" xfId="22095"/>
    <cellStyle name="Normal 2 5 2 7 4" xfId="22096"/>
    <cellStyle name="Normal 2 5 2 7 5" xfId="22097"/>
    <cellStyle name="Normal 2 5 2 7 6" xfId="22098"/>
    <cellStyle name="Normal 2 5 2 7 7" xfId="22099"/>
    <cellStyle name="Normal 2 5 2 7 8" xfId="22100"/>
    <cellStyle name="Normal 2 5 2 7 9" xfId="22101"/>
    <cellStyle name="Normal 2 5 2 70" xfId="22102"/>
    <cellStyle name="Normal 2 5 2 71" xfId="22103"/>
    <cellStyle name="Normal 2 5 2 72" xfId="22104"/>
    <cellStyle name="Normal 2 5 2 73" xfId="22105"/>
    <cellStyle name="Normal 2 5 2 74" xfId="22106"/>
    <cellStyle name="Normal 2 5 2 75" xfId="22107"/>
    <cellStyle name="Normal 2 5 2 76" xfId="22108"/>
    <cellStyle name="Normal 2 5 2 77" xfId="22109"/>
    <cellStyle name="Normal 2 5 2 78" xfId="22110"/>
    <cellStyle name="Normal 2 5 2 79" xfId="22111"/>
    <cellStyle name="Normal 2 5 2 8" xfId="4226"/>
    <cellStyle name="Normal 2 5 2 80" xfId="22112"/>
    <cellStyle name="Normal 2 5 2 81" xfId="22113"/>
    <cellStyle name="Normal 2 5 2 82" xfId="22114"/>
    <cellStyle name="Normal 2 5 2 83" xfId="22115"/>
    <cellStyle name="Normal 2 5 2 84" xfId="22116"/>
    <cellStyle name="Normal 2 5 2 85" xfId="22117"/>
    <cellStyle name="Normal 2 5 2 86" xfId="22118"/>
    <cellStyle name="Normal 2 5 2 87" xfId="22119"/>
    <cellStyle name="Normal 2 5 2 9" xfId="4227"/>
    <cellStyle name="Normal 2 5 2_4 28 1_Asst_Health_Crit_AllTO_RIIO_20110714pm" xfId="15580"/>
    <cellStyle name="Normal 2 5 20" xfId="4228"/>
    <cellStyle name="Normal 2 5 21" xfId="15703"/>
    <cellStyle name="Normal 2 5 22" xfId="22120"/>
    <cellStyle name="Normal 2 5 23" xfId="22121"/>
    <cellStyle name="Normal 2 5 24" xfId="22122"/>
    <cellStyle name="Normal 2 5 25" xfId="22123"/>
    <cellStyle name="Normal 2 5 26" xfId="22124"/>
    <cellStyle name="Normal 2 5 27" xfId="22125"/>
    <cellStyle name="Normal 2 5 28" xfId="22126"/>
    <cellStyle name="Normal 2 5 29" xfId="22127"/>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28"/>
    <cellStyle name="Normal 2 5 3 17" xfId="22129"/>
    <cellStyle name="Normal 2 5 3 18" xfId="22130"/>
    <cellStyle name="Normal 2 5 3 19" xfId="22131"/>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2"/>
    <cellStyle name="Normal 2 5 3 2 16" xfId="22133"/>
    <cellStyle name="Normal 2 5 3 2 17" xfId="22134"/>
    <cellStyle name="Normal 2 5 3 2 18" xfId="22135"/>
    <cellStyle name="Normal 2 5 3 2 19" xfId="22136"/>
    <cellStyle name="Normal 2 5 3 2 2" xfId="1109"/>
    <cellStyle name="Normal 2 5 3 2 2 10" xfId="4240"/>
    <cellStyle name="Normal 2 5 3 2 2 11" xfId="4241"/>
    <cellStyle name="Normal 2 5 3 2 2 12" xfId="4242"/>
    <cellStyle name="Normal 2 5 3 2 2 13" xfId="4243"/>
    <cellStyle name="Normal 2 5 3 2 2 14" xfId="22137"/>
    <cellStyle name="Normal 2 5 3 2 2 15" xfId="22138"/>
    <cellStyle name="Normal 2 5 3 2 2 16" xfId="22139"/>
    <cellStyle name="Normal 2 5 3 2 2 17" xfId="22140"/>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1"/>
    <cellStyle name="Normal 2 5 3 2 21" xfId="22142"/>
    <cellStyle name="Normal 2 5 3 2 22" xfId="22143"/>
    <cellStyle name="Normal 2 5 3 2 23" xfId="22144"/>
    <cellStyle name="Normal 2 5 3 2 24" xfId="22145"/>
    <cellStyle name="Normal 2 5 3 2 25" xfId="22146"/>
    <cellStyle name="Normal 2 5 3 2 26" xfId="22147"/>
    <cellStyle name="Normal 2 5 3 2 27" xfId="22148"/>
    <cellStyle name="Normal 2 5 3 2 28" xfId="22149"/>
    <cellStyle name="Normal 2 5 3 2 29" xfId="22150"/>
    <cellStyle name="Normal 2 5 3 2 3" xfId="4252"/>
    <cellStyle name="Normal 2 5 3 2 3 10" xfId="22151"/>
    <cellStyle name="Normal 2 5 3 2 3 11" xfId="22152"/>
    <cellStyle name="Normal 2 5 3 2 3 12" xfId="22153"/>
    <cellStyle name="Normal 2 5 3 2 3 13" xfId="22154"/>
    <cellStyle name="Normal 2 5 3 2 3 14" xfId="22155"/>
    <cellStyle name="Normal 2 5 3 2 3 15" xfId="22156"/>
    <cellStyle name="Normal 2 5 3 2 3 16" xfId="22157"/>
    <cellStyle name="Normal 2 5 3 2 3 17" xfId="22158"/>
    <cellStyle name="Normal 2 5 3 2 3 2" xfId="22159"/>
    <cellStyle name="Normal 2 5 3 2 3 3" xfId="22160"/>
    <cellStyle name="Normal 2 5 3 2 3 4" xfId="22161"/>
    <cellStyle name="Normal 2 5 3 2 3 5" xfId="22162"/>
    <cellStyle name="Normal 2 5 3 2 3 6" xfId="22163"/>
    <cellStyle name="Normal 2 5 3 2 3 7" xfId="22164"/>
    <cellStyle name="Normal 2 5 3 2 3 8" xfId="22165"/>
    <cellStyle name="Normal 2 5 3 2 3 9" xfId="22166"/>
    <cellStyle name="Normal 2 5 3 2 30" xfId="22167"/>
    <cellStyle name="Normal 2 5 3 2 31" xfId="22168"/>
    <cellStyle name="Normal 2 5 3 2 32" xfId="22169"/>
    <cellStyle name="Normal 2 5 3 2 33" xfId="22170"/>
    <cellStyle name="Normal 2 5 3 2 34" xfId="22171"/>
    <cellStyle name="Normal 2 5 3 2 35" xfId="22172"/>
    <cellStyle name="Normal 2 5 3 2 36" xfId="22173"/>
    <cellStyle name="Normal 2 5 3 2 37" xfId="22174"/>
    <cellStyle name="Normal 2 5 3 2 38" xfId="22175"/>
    <cellStyle name="Normal 2 5 3 2 39" xfId="22176"/>
    <cellStyle name="Normal 2 5 3 2 4" xfId="4253"/>
    <cellStyle name="Normal 2 5 3 2 40" xfId="22177"/>
    <cellStyle name="Normal 2 5 3 2 41" xfId="22178"/>
    <cellStyle name="Normal 2 5 3 2 42" xfId="22179"/>
    <cellStyle name="Normal 2 5 3 2 43" xfId="22180"/>
    <cellStyle name="Normal 2 5 3 2 44" xfId="22181"/>
    <cellStyle name="Normal 2 5 3 2 45" xfId="22182"/>
    <cellStyle name="Normal 2 5 3 2 46" xfId="22183"/>
    <cellStyle name="Normal 2 5 3 2 47" xfId="22184"/>
    <cellStyle name="Normal 2 5 3 2 48" xfId="22185"/>
    <cellStyle name="Normal 2 5 3 2 49" xfId="22186"/>
    <cellStyle name="Normal 2 5 3 2 5" xfId="4254"/>
    <cellStyle name="Normal 2 5 3 2 50" xfId="22187"/>
    <cellStyle name="Normal 2 5 3 2 51" xfId="22188"/>
    <cellStyle name="Normal 2 5 3 2 52" xfId="22189"/>
    <cellStyle name="Normal 2 5 3 2 53" xfId="22190"/>
    <cellStyle name="Normal 2 5 3 2 54" xfId="22191"/>
    <cellStyle name="Normal 2 5 3 2 55" xfId="22192"/>
    <cellStyle name="Normal 2 5 3 2 56" xfId="22193"/>
    <cellStyle name="Normal 2 5 3 2 57" xfId="22194"/>
    <cellStyle name="Normal 2 5 3 2 58" xfId="22195"/>
    <cellStyle name="Normal 2 5 3 2 59" xfId="22196"/>
    <cellStyle name="Normal 2 5 3 2 6" xfId="4255"/>
    <cellStyle name="Normal 2 5 3 2 60" xfId="22197"/>
    <cellStyle name="Normal 2 5 3 2 61" xfId="22198"/>
    <cellStyle name="Normal 2 5 3 2 62" xfId="22199"/>
    <cellStyle name="Normal 2 5 3 2 63" xfId="22200"/>
    <cellStyle name="Normal 2 5 3 2 64" xfId="22201"/>
    <cellStyle name="Normal 2 5 3 2 65" xfId="22202"/>
    <cellStyle name="Normal 2 5 3 2 66" xfId="22203"/>
    <cellStyle name="Normal 2 5 3 2 67" xfId="22204"/>
    <cellStyle name="Normal 2 5 3 2 68" xfId="22205"/>
    <cellStyle name="Normal 2 5 3 2 69" xfId="22206"/>
    <cellStyle name="Normal 2 5 3 2 7" xfId="4256"/>
    <cellStyle name="Normal 2 5 3 2 70" xfId="22207"/>
    <cellStyle name="Normal 2 5 3 2 71" xfId="22208"/>
    <cellStyle name="Normal 2 5 3 2 72" xfId="22209"/>
    <cellStyle name="Normal 2 5 3 2 73" xfId="22210"/>
    <cellStyle name="Normal 2 5 3 2 74" xfId="22211"/>
    <cellStyle name="Normal 2 5 3 2 75" xfId="22212"/>
    <cellStyle name="Normal 2 5 3 2 76" xfId="22213"/>
    <cellStyle name="Normal 2 5 3 2 77" xfId="22214"/>
    <cellStyle name="Normal 2 5 3 2 78" xfId="22215"/>
    <cellStyle name="Normal 2 5 3 2 79" xfId="22216"/>
    <cellStyle name="Normal 2 5 3 2 8" xfId="4257"/>
    <cellStyle name="Normal 2 5 3 2 80" xfId="22217"/>
    <cellStyle name="Normal 2 5 3 2 81" xfId="22218"/>
    <cellStyle name="Normal 2 5 3 2 82" xfId="22219"/>
    <cellStyle name="Normal 2 5 3 2 9" xfId="4258"/>
    <cellStyle name="Normal 2 5 3 20" xfId="22220"/>
    <cellStyle name="Normal 2 5 3 21" xfId="22221"/>
    <cellStyle name="Normal 2 5 3 22" xfId="22222"/>
    <cellStyle name="Normal 2 5 3 23" xfId="22223"/>
    <cellStyle name="Normal 2 5 3 24" xfId="22224"/>
    <cellStyle name="Normal 2 5 3 25" xfId="22225"/>
    <cellStyle name="Normal 2 5 3 26" xfId="22226"/>
    <cellStyle name="Normal 2 5 3 27" xfId="22227"/>
    <cellStyle name="Normal 2 5 3 28" xfId="22228"/>
    <cellStyle name="Normal 2 5 3 29" xfId="22229"/>
    <cellStyle name="Normal 2 5 3 3" xfId="1110"/>
    <cellStyle name="Normal 2 5 3 3 10" xfId="4259"/>
    <cellStyle name="Normal 2 5 3 3 11" xfId="4260"/>
    <cellStyle name="Normal 2 5 3 3 12" xfId="4261"/>
    <cellStyle name="Normal 2 5 3 3 13" xfId="4262"/>
    <cellStyle name="Normal 2 5 3 3 14" xfId="22230"/>
    <cellStyle name="Normal 2 5 3 3 15" xfId="22231"/>
    <cellStyle name="Normal 2 5 3 3 16" xfId="22232"/>
    <cellStyle name="Normal 2 5 3 3 17" xfId="22233"/>
    <cellStyle name="Normal 2 5 3 3 18" xfId="22234"/>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5"/>
    <cellStyle name="Normal 2 5 3 31" xfId="22236"/>
    <cellStyle name="Normal 2 5 3 32" xfId="22237"/>
    <cellStyle name="Normal 2 5 3 33" xfId="22238"/>
    <cellStyle name="Normal 2 5 3 34" xfId="22239"/>
    <cellStyle name="Normal 2 5 3 35" xfId="22240"/>
    <cellStyle name="Normal 2 5 3 36" xfId="22241"/>
    <cellStyle name="Normal 2 5 3 37" xfId="22242"/>
    <cellStyle name="Normal 2 5 3 38" xfId="22243"/>
    <cellStyle name="Normal 2 5 3 39" xfId="22244"/>
    <cellStyle name="Normal 2 5 3 4" xfId="4271"/>
    <cellStyle name="Normal 2 5 3 4 10" xfId="22245"/>
    <cellStyle name="Normal 2 5 3 4 11" xfId="22246"/>
    <cellStyle name="Normal 2 5 3 4 12" xfId="22247"/>
    <cellStyle name="Normal 2 5 3 4 13" xfId="22248"/>
    <cellStyle name="Normal 2 5 3 4 14" xfId="22249"/>
    <cellStyle name="Normal 2 5 3 4 15" xfId="22250"/>
    <cellStyle name="Normal 2 5 3 4 16" xfId="22251"/>
    <cellStyle name="Normal 2 5 3 4 17" xfId="22252"/>
    <cellStyle name="Normal 2 5 3 4 2" xfId="22253"/>
    <cellStyle name="Normal 2 5 3 4 3" xfId="22254"/>
    <cellStyle name="Normal 2 5 3 4 4" xfId="22255"/>
    <cellStyle name="Normal 2 5 3 4 5" xfId="22256"/>
    <cellStyle name="Normal 2 5 3 4 6" xfId="22257"/>
    <cellStyle name="Normal 2 5 3 4 7" xfId="22258"/>
    <cellStyle name="Normal 2 5 3 4 8" xfId="22259"/>
    <cellStyle name="Normal 2 5 3 4 9" xfId="22260"/>
    <cellStyle name="Normal 2 5 3 40" xfId="22261"/>
    <cellStyle name="Normal 2 5 3 41" xfId="22262"/>
    <cellStyle name="Normal 2 5 3 42" xfId="22263"/>
    <cellStyle name="Normal 2 5 3 43" xfId="22264"/>
    <cellStyle name="Normal 2 5 3 44" xfId="22265"/>
    <cellStyle name="Normal 2 5 3 45" xfId="22266"/>
    <cellStyle name="Normal 2 5 3 46" xfId="22267"/>
    <cellStyle name="Normal 2 5 3 47" xfId="22268"/>
    <cellStyle name="Normal 2 5 3 48" xfId="22269"/>
    <cellStyle name="Normal 2 5 3 49" xfId="22270"/>
    <cellStyle name="Normal 2 5 3 5" xfId="4272"/>
    <cellStyle name="Normal 2 5 3 50" xfId="22271"/>
    <cellStyle name="Normal 2 5 3 51" xfId="22272"/>
    <cellStyle name="Normal 2 5 3 52" xfId="22273"/>
    <cellStyle name="Normal 2 5 3 53" xfId="22274"/>
    <cellStyle name="Normal 2 5 3 54" xfId="22275"/>
    <cellStyle name="Normal 2 5 3 55" xfId="22276"/>
    <cellStyle name="Normal 2 5 3 56" xfId="22277"/>
    <cellStyle name="Normal 2 5 3 57" xfId="22278"/>
    <cellStyle name="Normal 2 5 3 58" xfId="22279"/>
    <cellStyle name="Normal 2 5 3 59" xfId="22280"/>
    <cellStyle name="Normal 2 5 3 6" xfId="4273"/>
    <cellStyle name="Normal 2 5 3 60" xfId="22281"/>
    <cellStyle name="Normal 2 5 3 61" xfId="22282"/>
    <cellStyle name="Normal 2 5 3 62" xfId="22283"/>
    <cellStyle name="Normal 2 5 3 63" xfId="22284"/>
    <cellStyle name="Normal 2 5 3 64" xfId="22285"/>
    <cellStyle name="Normal 2 5 3 65" xfId="22286"/>
    <cellStyle name="Normal 2 5 3 66" xfId="22287"/>
    <cellStyle name="Normal 2 5 3 67" xfId="22288"/>
    <cellStyle name="Normal 2 5 3 68" xfId="22289"/>
    <cellStyle name="Normal 2 5 3 69" xfId="22290"/>
    <cellStyle name="Normal 2 5 3 7" xfId="4274"/>
    <cellStyle name="Normal 2 5 3 70" xfId="22291"/>
    <cellStyle name="Normal 2 5 3 71" xfId="22292"/>
    <cellStyle name="Normal 2 5 3 72" xfId="22293"/>
    <cellStyle name="Normal 2 5 3 73" xfId="22294"/>
    <cellStyle name="Normal 2 5 3 74" xfId="22295"/>
    <cellStyle name="Normal 2 5 3 75" xfId="22296"/>
    <cellStyle name="Normal 2 5 3 76" xfId="22297"/>
    <cellStyle name="Normal 2 5 3 77" xfId="22298"/>
    <cellStyle name="Normal 2 5 3 78" xfId="22299"/>
    <cellStyle name="Normal 2 5 3 79" xfId="22300"/>
    <cellStyle name="Normal 2 5 3 8" xfId="4275"/>
    <cellStyle name="Normal 2 5 3 80" xfId="22301"/>
    <cellStyle name="Normal 2 5 3 81" xfId="22302"/>
    <cellStyle name="Normal 2 5 3 82" xfId="22303"/>
    <cellStyle name="Normal 2 5 3 83" xfId="22304"/>
    <cellStyle name="Normal 2 5 3 84" xfId="22305"/>
    <cellStyle name="Normal 2 5 3 9" xfId="4276"/>
    <cellStyle name="Normal 2 5 3_4 28 1_Asst_Health_Crit_AllTO_RIIO_20110714pm" xfId="15581"/>
    <cellStyle name="Normal 2 5 30" xfId="22306"/>
    <cellStyle name="Normal 2 5 31" xfId="22307"/>
    <cellStyle name="Normal 2 5 32" xfId="22308"/>
    <cellStyle name="Normal 2 5 33" xfId="22309"/>
    <cellStyle name="Normal 2 5 34" xfId="22310"/>
    <cellStyle name="Normal 2 5 35" xfId="22311"/>
    <cellStyle name="Normal 2 5 36" xfId="22312"/>
    <cellStyle name="Normal 2 5 37" xfId="22313"/>
    <cellStyle name="Normal 2 5 38" xfId="22314"/>
    <cellStyle name="Normal 2 5 39" xfId="22315"/>
    <cellStyle name="Normal 2 5 4" xfId="1111"/>
    <cellStyle name="Normal 2 5 4 10" xfId="4277"/>
    <cellStyle name="Normal 2 5 4 11" xfId="4278"/>
    <cellStyle name="Normal 2 5 4 12" xfId="4279"/>
    <cellStyle name="Normal 2 5 4 13" xfId="4280"/>
    <cellStyle name="Normal 2 5 4 14" xfId="4281"/>
    <cellStyle name="Normal 2 5 4 15" xfId="22316"/>
    <cellStyle name="Normal 2 5 4 16" xfId="22317"/>
    <cellStyle name="Normal 2 5 4 17" xfId="22318"/>
    <cellStyle name="Normal 2 5 4 18" xfId="22319"/>
    <cellStyle name="Normal 2 5 4 19" xfId="22320"/>
    <cellStyle name="Normal 2 5 4 2" xfId="1112"/>
    <cellStyle name="Normal 2 5 4 2 10" xfId="4282"/>
    <cellStyle name="Normal 2 5 4 2 11" xfId="4283"/>
    <cellStyle name="Normal 2 5 4 2 12" xfId="4284"/>
    <cellStyle name="Normal 2 5 4 2 13" xfId="4285"/>
    <cellStyle name="Normal 2 5 4 2 14" xfId="22321"/>
    <cellStyle name="Normal 2 5 4 2 15" xfId="22322"/>
    <cellStyle name="Normal 2 5 4 2 16" xfId="22323"/>
    <cellStyle name="Normal 2 5 4 2 17" xfId="22324"/>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5"/>
    <cellStyle name="Normal 2 5 4 21" xfId="22326"/>
    <cellStyle name="Normal 2 5 4 22" xfId="22327"/>
    <cellStyle name="Normal 2 5 4 23" xfId="22328"/>
    <cellStyle name="Normal 2 5 4 24" xfId="22329"/>
    <cellStyle name="Normal 2 5 4 25" xfId="22330"/>
    <cellStyle name="Normal 2 5 4 26" xfId="22331"/>
    <cellStyle name="Normal 2 5 4 27" xfId="22332"/>
    <cellStyle name="Normal 2 5 4 28" xfId="22333"/>
    <cellStyle name="Normal 2 5 4 29" xfId="22334"/>
    <cellStyle name="Normal 2 5 4 3" xfId="4294"/>
    <cellStyle name="Normal 2 5 4 3 10" xfId="22335"/>
    <cellStyle name="Normal 2 5 4 3 11" xfId="22336"/>
    <cellStyle name="Normal 2 5 4 3 12" xfId="22337"/>
    <cellStyle name="Normal 2 5 4 3 13" xfId="22338"/>
    <cellStyle name="Normal 2 5 4 3 14" xfId="22339"/>
    <cellStyle name="Normal 2 5 4 3 15" xfId="22340"/>
    <cellStyle name="Normal 2 5 4 3 16" xfId="22341"/>
    <cellStyle name="Normal 2 5 4 3 17" xfId="22342"/>
    <cellStyle name="Normal 2 5 4 3 2" xfId="22343"/>
    <cellStyle name="Normal 2 5 4 3 3" xfId="22344"/>
    <cellStyle name="Normal 2 5 4 3 4" xfId="22345"/>
    <cellStyle name="Normal 2 5 4 3 5" xfId="22346"/>
    <cellStyle name="Normal 2 5 4 3 6" xfId="22347"/>
    <cellStyle name="Normal 2 5 4 3 7" xfId="22348"/>
    <cellStyle name="Normal 2 5 4 3 8" xfId="22349"/>
    <cellStyle name="Normal 2 5 4 3 9" xfId="22350"/>
    <cellStyle name="Normal 2 5 4 30" xfId="22351"/>
    <cellStyle name="Normal 2 5 4 31" xfId="22352"/>
    <cellStyle name="Normal 2 5 4 32" xfId="22353"/>
    <cellStyle name="Normal 2 5 4 33" xfId="22354"/>
    <cellStyle name="Normal 2 5 4 34" xfId="22355"/>
    <cellStyle name="Normal 2 5 4 35" xfId="22356"/>
    <cellStyle name="Normal 2 5 4 36" xfId="22357"/>
    <cellStyle name="Normal 2 5 4 37" xfId="22358"/>
    <cellStyle name="Normal 2 5 4 38" xfId="22359"/>
    <cellStyle name="Normal 2 5 4 39" xfId="22360"/>
    <cellStyle name="Normal 2 5 4 4" xfId="4295"/>
    <cellStyle name="Normal 2 5 4 40" xfId="22361"/>
    <cellStyle name="Normal 2 5 4 41" xfId="22362"/>
    <cellStyle name="Normal 2 5 4 42" xfId="22363"/>
    <cellStyle name="Normal 2 5 4 43" xfId="22364"/>
    <cellStyle name="Normal 2 5 4 44" xfId="22365"/>
    <cellStyle name="Normal 2 5 4 45" xfId="22366"/>
    <cellStyle name="Normal 2 5 4 46" xfId="22367"/>
    <cellStyle name="Normal 2 5 4 47" xfId="22368"/>
    <cellStyle name="Normal 2 5 4 48" xfId="22369"/>
    <cellStyle name="Normal 2 5 4 49" xfId="22370"/>
    <cellStyle name="Normal 2 5 4 5" xfId="4296"/>
    <cellStyle name="Normal 2 5 4 50" xfId="22371"/>
    <cellStyle name="Normal 2 5 4 51" xfId="22372"/>
    <cellStyle name="Normal 2 5 4 52" xfId="22373"/>
    <cellStyle name